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328"/>
  <workbookPr codeName="ThisWorkbook"/>
  <mc:AlternateContent xmlns:mc="http://schemas.openxmlformats.org/markup-compatibility/2006">
    <mc:Choice Requires="x15">
      <x15ac:absPath xmlns:x15ac="http://schemas.microsoft.com/office/spreadsheetml/2010/11/ac" url="C:\Users\isamson\OneDrive - Israel Chemicals Ltd\Desktop\publish Q4 19\"/>
    </mc:Choice>
  </mc:AlternateContent>
  <xr:revisionPtr revIDLastSave="0" documentId="8_{BED6EFF7-88FD-49FA-AF72-892B724F86E2}" xr6:coauthVersionLast="41" xr6:coauthVersionMax="41" xr10:uidLastSave="{00000000-0000-0000-0000-000000000000}"/>
  <bookViews>
    <workbookView xWindow="28680" yWindow="-120" windowWidth="29040" windowHeight="15840" tabRatio="974" xr2:uid="{00000000-000D-0000-FFFF-FFFF00000000}"/>
  </bookViews>
  <sheets>
    <sheet name="Disclaimer" sheetId="27" r:id="rId1"/>
    <sheet name=" Financial Position" sheetId="2" r:id="rId2"/>
    <sheet name="Income Statements" sheetId="1" r:id="rId3"/>
    <sheet name="BIPMETAWS" sheetId="3" state="veryHidden" r:id="rId4"/>
    <sheet name="Cash Flows" sheetId="12" r:id="rId5"/>
    <sheet name="Operating Segment" sheetId="14" r:id="rId6"/>
    <sheet name="NON GAAP" sheetId="21" r:id="rId7"/>
    <sheet name="Results of operations" sheetId="22" r:id="rId8"/>
    <sheet name="Potash &amp; Phos. production data" sheetId="28" r:id="rId9"/>
  </sheets>
  <externalReferences>
    <externalReference r:id="rId10"/>
  </externalReferences>
  <definedNames>
    <definedName name="BIP_Adjusted_EBITDA_EXCEL">'NON GAAP'!$B$74:$G$79</definedName>
    <definedName name="BIP_Adjusted_Operating_Income_Excel">'NON GAAP'!$B$52:$G$65</definedName>
    <definedName name="BIP_BS_EXCEL">' Financial Position'!$B$5:$D$50</definedName>
    <definedName name="BIP_CF_Additional_EXCEL">'Cash Flows'!$B$62:$F$63</definedName>
    <definedName name="BIP_CF_AppendixA_EXCEL">'Cash Flows'!#REF!</definedName>
    <definedName name="BIP_CF_EXCEL">'Cash Flows'!$B$7:$F$50</definedName>
    <definedName name="BIP_Change_cum_December_EXCEL">#REF!</definedName>
    <definedName name="BIP_Change_cum_EXCEL">#REF!</definedName>
    <definedName name="BIP_Change_cum_PY_EXCEL">#REF!</definedName>
    <definedName name="BIP_Change_Q_EXCEL">#REF!</definedName>
    <definedName name="BIP_Change_Q_PY_EXCEL">#REF!</definedName>
    <definedName name="BIP_OI_by_business_lines_cum_EXCEL">#REF!</definedName>
    <definedName name="BIP_Operating_Segment_Cum_December_EXCEL">'Operating Segment'!$B$111:$I$129</definedName>
    <definedName name="BIP_Operating_Segment_Cum_EXCEL">'Operating Segment'!$B$59:$I$77</definedName>
    <definedName name="BIP_Operating_Segment_PY_Cum_EXCEL">'Operating Segment'!$B$85:$I$102</definedName>
    <definedName name="BIP_Operating_Segment_PY_Q_EXCEL">'Operating Segment'!$B$32:$I$50</definedName>
    <definedName name="BIP_Operating_Segment_Q_EXCEL">'Operating Segment'!$B$6:$I$23</definedName>
    <definedName name="BIP_PHOSPHATE_PRODUCTION_Excel">'Potash &amp; Phos. production data'!#REF!</definedName>
    <definedName name="BIP_PL_EN_M">' Financial Position'!$B$12:$G$51</definedName>
    <definedName name="BIP_PL_HEB">'[1]LAYOUT in Hebrew- ICL ONLY'!$C$14:$I$56</definedName>
    <definedName name="BIP_Principal_financial_result_EXCEL">'NON GAAP'!$B$33:$L$43</definedName>
    <definedName name="BIP_Profit_Loss_EXCEL">'Income Statements'!$B$7:$F$48</definedName>
    <definedName name="BIP_RESULT_EBIDTA_BL_Curr_Cum_EXCEL">#REF!</definedName>
    <definedName name="BIP_RESULT_EBIDTA_BL_Curr_Q_EXCEL">#REF!</definedName>
    <definedName name="BIP_RESULT_EBIDTA_BL_Prev_Cum_EXCEL">#REF!</definedName>
    <definedName name="BIP_RESULT_EBIDTA_BL_Prev_Q_EXCEL">#REF!</definedName>
    <definedName name="BIP_RESULT_EBIDTA_BL_Prev_Y_EXCEL">#REF!</definedName>
    <definedName name="BIP_Results_Ag_Excel">'Results of operations'!$B$61:$G$67</definedName>
    <definedName name="BIP_Results_IP_Excel">'Results of operations'!$B$8:$G$14</definedName>
    <definedName name="BIP_Results_Phosphate_Excel">'Results of operations'!$B$45:$G$51</definedName>
    <definedName name="BIP_Results_Potash_Excel">'Results of operations'!$B$23:$G$32</definedName>
    <definedName name="BIP_Sales_by_BU_EXCEL" localSheetId="8">#REF!</definedName>
    <definedName name="BIP_Sales_by_BU_EXCEL">#REF!</definedName>
    <definedName name="BIP_Sales_by_Country_EXCEL" localSheetId="8">#REF!</definedName>
    <definedName name="BIP_Sales_by_Country_EXCEL">#REF!</definedName>
    <definedName name="BIP_Sales_EM_Excel" localSheetId="8">'Potash &amp; Phos. production data'!$B$5:$G$8</definedName>
    <definedName name="BIP_Sales_SPS_Excel" localSheetId="8">#REF!</definedName>
    <definedName name="BIP_SEGMENTS_POTASH_Key_Figure_Excel">#REF!</definedName>
    <definedName name="BIP_SEGMENTS_POTASH_PRODUCTION_Excel">'Potash &amp; Phos. production data'!$B$5:$G$7</definedName>
    <definedName name="BIP_SORIE_EXCEL">#REF!</definedName>
    <definedName name="BIPMETA" localSheetId="3">BIPMETAWS!$A$1:$A$500</definedName>
  </definedNames>
  <calcPr calcId="0"/>
</workbook>
</file>

<file path=xl/sharedStrings.xml><?xml version="1.0" encoding="utf-8"?>
<sst xmlns="http://schemas.openxmlformats.org/spreadsheetml/2006/main" count="885" uniqueCount="190">
  <si>
    <t>For the three-month period ended</t>
  </si>
  <si>
    <t>For the year ended</t>
  </si>
  <si>
    <t>Sales</t>
  </si>
  <si>
    <t>Cost of sales</t>
  </si>
  <si>
    <t>Gross profit</t>
  </si>
  <si>
    <t>General and administrative expenses</t>
  </si>
  <si>
    <t>Research and development expenses</t>
  </si>
  <si>
    <t>Other expenses</t>
  </si>
  <si>
    <t>Other income</t>
  </si>
  <si>
    <t>Finance expenses</t>
  </si>
  <si>
    <t>Finance income</t>
  </si>
  <si>
    <t>Finance expenses, net</t>
  </si>
  <si>
    <t>Basic (in thousands)</t>
  </si>
  <si>
    <t>Diluted (in thousands)</t>
  </si>
  <si>
    <t/>
  </si>
  <si>
    <t>Current assets</t>
  </si>
  <si>
    <t>Cash and cash equivalents</t>
  </si>
  <si>
    <t xml:space="preserve">Short-term investments and deposits </t>
  </si>
  <si>
    <t>Trade receivables</t>
  </si>
  <si>
    <t>Inventories</t>
  </si>
  <si>
    <t>Other receivables</t>
  </si>
  <si>
    <t>Total current assets</t>
  </si>
  <si>
    <t>Non-current assets</t>
  </si>
  <si>
    <t>Investments in equity-accounted investees</t>
  </si>
  <si>
    <t>Deferred tax assets</t>
  </si>
  <si>
    <t>Property, plant and equipment</t>
  </si>
  <si>
    <t>Intangible assets</t>
  </si>
  <si>
    <t>Other non-current assets</t>
  </si>
  <si>
    <t>Total non-current assets</t>
  </si>
  <si>
    <t>Total assets</t>
  </si>
  <si>
    <t>Current liabilities</t>
  </si>
  <si>
    <t>Short-term credit</t>
  </si>
  <si>
    <t>Trade payables</t>
  </si>
  <si>
    <t>Provisions</t>
  </si>
  <si>
    <t>Other current liabilities</t>
  </si>
  <si>
    <t>Total current liabilities</t>
  </si>
  <si>
    <t>Non-current liabilities</t>
  </si>
  <si>
    <t>Long-term debt and debentures</t>
  </si>
  <si>
    <t>Deferred tax liabilities</t>
  </si>
  <si>
    <t xml:space="preserve">Provisions </t>
  </si>
  <si>
    <t>Other non-current liabilities</t>
  </si>
  <si>
    <t>Total non-current liabilities</t>
  </si>
  <si>
    <t>Total liabilities</t>
  </si>
  <si>
    <t>Equity</t>
  </si>
  <si>
    <t>Total shareholders’ equity</t>
  </si>
  <si>
    <t>Non-controlling interests</t>
  </si>
  <si>
    <t>Total equity</t>
  </si>
  <si>
    <t>Total liabilities and equity</t>
  </si>
  <si>
    <t xml:space="preserve">Net income </t>
  </si>
  <si>
    <t>Purchases of property, plant and equipment and intangible assets</t>
  </si>
  <si>
    <t>Other</t>
  </si>
  <si>
    <t>Cash flows from operating activities</t>
  </si>
  <si>
    <t>Adjustments for:</t>
  </si>
  <si>
    <t>Depreciation and amortization</t>
  </si>
  <si>
    <t>Share-based compensation</t>
  </si>
  <si>
    <t>Change in inventories</t>
  </si>
  <si>
    <t>Interest paid</t>
  </si>
  <si>
    <t>Net change in operating assets and liabilities</t>
  </si>
  <si>
    <t>Net cash provided by operating activities</t>
  </si>
  <si>
    <t>Cash flows from investing activities</t>
  </si>
  <si>
    <t>Dividends from equity-accounted investees</t>
  </si>
  <si>
    <t>Proceeds from sale of property, plant and equipment</t>
  </si>
  <si>
    <t>Cash flows from financing activities</t>
  </si>
  <si>
    <t>Short-term credit from banks and others, net</t>
  </si>
  <si>
    <t>Net change in cash and cash equivalents</t>
  </si>
  <si>
    <t>Net effect of currency translation on cash and cash equivalents</t>
  </si>
  <si>
    <t>Consolidated</t>
  </si>
  <si>
    <t>Industrial Products</t>
  </si>
  <si>
    <t>Sales to external parties</t>
  </si>
  <si>
    <t>Inter-segment sales</t>
  </si>
  <si>
    <t>Total sales</t>
  </si>
  <si>
    <t>Operating income</t>
  </si>
  <si>
    <t>Financing expenses, net</t>
  </si>
  <si>
    <t>Income before taxes on income</t>
  </si>
  <si>
    <t>Capital expenditures</t>
  </si>
  <si>
    <t>Potash</t>
  </si>
  <si>
    <t>December 31,</t>
  </si>
  <si>
    <t xml:space="preserve">Operating income </t>
  </si>
  <si>
    <t>Operating Segment data</t>
  </si>
  <si>
    <t>% of Sales</t>
  </si>
  <si>
    <t>$ millions</t>
  </si>
  <si>
    <t>Other Activities</t>
  </si>
  <si>
    <t xml:space="preserve">Cash flows from operating activities </t>
  </si>
  <si>
    <t>Taxes on income</t>
  </si>
  <si>
    <t xml:space="preserve"> $ millions</t>
  </si>
  <si>
    <t xml:space="preserve">   Sales to external customers</t>
  </si>
  <si>
    <t xml:space="preserve">   Sales to internal customers</t>
  </si>
  <si>
    <t xml:space="preserve">Condensed Consolidated Statements of Income (Unaudited) 
(in millions except per share data)
</t>
  </si>
  <si>
    <t>Condensed Consolidated Statements of Financial Position as at (Unaudited)</t>
  </si>
  <si>
    <t>Total adjustments to operating income (loss)</t>
  </si>
  <si>
    <t xml:space="preserve">Adjusted operating income </t>
  </si>
  <si>
    <t xml:space="preserve">Total tax impact of the above operating income &amp; finance expenses adjustments </t>
  </si>
  <si>
    <t>Total adjusted net income - shareholders of the Company</t>
  </si>
  <si>
    <t>Financial Figures and Non-GAAP Financial Measures</t>
  </si>
  <si>
    <t xml:space="preserve">Adjusted EBITDA for the periods of activity </t>
  </si>
  <si>
    <t>Adjustments</t>
  </si>
  <si>
    <t>Additional Information</t>
  </si>
  <si>
    <t>Dividends paid to the Company's shareholders</t>
  </si>
  <si>
    <t>Production</t>
  </si>
  <si>
    <t>Total sales (including internal sales)</t>
  </si>
  <si>
    <t>Closing inventory</t>
  </si>
  <si>
    <t xml:space="preserve">Potash - Production and sales </t>
  </si>
  <si>
    <t>For the year ended December 31, 2017</t>
  </si>
  <si>
    <t>Deferred tax expenses (income)</t>
  </si>
  <si>
    <t>Net cash provided by (used in) investing activities</t>
  </si>
  <si>
    <t>Cash and cash equivalents included as part of assets held for sale</t>
  </si>
  <si>
    <t>In the event of any discrepancy between the information provided herein and the Company’s financial statements filed with the SEC, the reader should refer to the filed financial information as definitive.</t>
  </si>
  <si>
    <t>Depreciation, amortization and impairment</t>
  </si>
  <si>
    <t>Income before income taxes</t>
  </si>
  <si>
    <t>Provision for income taxes</t>
  </si>
  <si>
    <t>Net income</t>
  </si>
  <si>
    <t>Net income attributable to the shareholders of the Company</t>
  </si>
  <si>
    <t>Earnings per share attributable to the shareholders of the Company:</t>
  </si>
  <si>
    <t>Basic earnings per share (in dollars)</t>
  </si>
  <si>
    <t>Diluted earnings per share (in dollars)</t>
  </si>
  <si>
    <t>Segment profit</t>
  </si>
  <si>
    <t>Net income - shareholders of the Company</t>
  </si>
  <si>
    <t>Total adjustments to operating income</t>
  </si>
  <si>
    <t xml:space="preserve">Net income attributable to the shareholders of the Company </t>
  </si>
  <si>
    <t>Depreciation and Amortization</t>
  </si>
  <si>
    <t>Gain from divestiture of businesses</t>
  </si>
  <si>
    <t>Weighted-average number of ordinary shares outstanding:</t>
  </si>
  <si>
    <t>Investments at fair value through other comprehensive income</t>
  </si>
  <si>
    <t>Receipt of long-term debt</t>
  </si>
  <si>
    <t>Repayment of long-term debt</t>
  </si>
  <si>
    <t>Thousands of tons</t>
  </si>
  <si>
    <t>Selling, transport and marketing expenses</t>
  </si>
  <si>
    <t>Net cash used in financing activities</t>
  </si>
  <si>
    <t>Phosphate Solutions</t>
  </si>
  <si>
    <t>Innovative Ag solutions</t>
  </si>
  <si>
    <t xml:space="preserve">   Other and eliminations*</t>
  </si>
  <si>
    <t>Innovative Ag Solutions</t>
  </si>
  <si>
    <t>Results of operations</t>
  </si>
  <si>
    <t>Average realized price (in $)**</t>
  </si>
  <si>
    <t>Other income not allocated to the segments</t>
  </si>
  <si>
    <t>Other expenses not allocated to the segments</t>
  </si>
  <si>
    <t xml:space="preserve">   Potash sales to external customers</t>
  </si>
  <si>
    <t xml:space="preserve">   Potash sales to internal customers</t>
  </si>
  <si>
    <t>Total Sales</t>
  </si>
  <si>
    <t xml:space="preserve">** Potash average realized price (dollar per tonne) is calculated by dividing total potash revenue by total sales’ quantities. The difference between FOB price and average realized price is mainly marine transportation costs.
</t>
  </si>
  <si>
    <t>* Mainly includes Polysulphate produced in a UK mine, salt produced in underground mines in UK and Spain, magnesium-based products and sales of electricity produced in Israel.</t>
  </si>
  <si>
    <t>December 31, 2018</t>
  </si>
  <si>
    <t>For the year ended December 31, 2018</t>
  </si>
  <si>
    <t>For the three-month period ended December 31, 2018</t>
  </si>
  <si>
    <t>10-12.2018</t>
  </si>
  <si>
    <t>1-12.2018</t>
  </si>
  <si>
    <t>Share in earnings of equity-accounted investees</t>
  </si>
  <si>
    <t>Net gain (loss) attributable to the non-controlling interests</t>
  </si>
  <si>
    <t>December 31, 2019</t>
  </si>
  <si>
    <t>Long-term employee liabilities</t>
  </si>
  <si>
    <t>For the year ended December 31, 2019</t>
  </si>
  <si>
    <t>Exchange rate and interest expenses, net*</t>
  </si>
  <si>
    <t>(Reversal of) impairment losses on fixed assets</t>
  </si>
  <si>
    <t xml:space="preserve">Share in earnings of equity-accounted investees, net </t>
  </si>
  <si>
    <t>Capital gain</t>
  </si>
  <si>
    <t>Change in employee benefits</t>
  </si>
  <si>
    <t>Change in trade receivables</t>
  </si>
  <si>
    <t>Change in trade payables</t>
  </si>
  <si>
    <t>Change in other receivables*</t>
  </si>
  <si>
    <t>Change in other payables*</t>
  </si>
  <si>
    <t xml:space="preserve">Proceeds from divestiture of businesses net of transaction expenses </t>
  </si>
  <si>
    <t>Income taxes paid, net of refunds</t>
  </si>
  <si>
    <t>Implementation of IFRS 16</t>
  </si>
  <si>
    <t>For the three-month period ended December 31, 2019</t>
  </si>
  <si>
    <t>10-12.2019</t>
  </si>
  <si>
    <t>1-12.2019</t>
  </si>
  <si>
    <t>Adjusted net income - shareholders of the Company</t>
  </si>
  <si>
    <t>Capital Expenditures – Implementation of IFRS16</t>
  </si>
  <si>
    <t>Capital Expenditures – Ongoing</t>
  </si>
  <si>
    <t xml:space="preserve">Segment profit </t>
  </si>
  <si>
    <t>The information presented herein is derived from the financial statements of Israel Chemicals Ltd. and its consolidated subsidiaries (the “Company”) included in the Company’s quarterly results on Form 6-K for the three and twelve months ended December 31, 2019.</t>
  </si>
  <si>
    <t>There is no additional information contained herein and it is being provided to assist readers. It should be read in conjunction with the financial statements, including the notes thereto, included in the Company’s Annual Report on Form 20-F for the year ended December 31, 2018, the Company’s quarterly reports on Form 6-K for the periods ended March 31, 2019, June 30, 2019 and September 30, 2019 and other filings made from time to time with the Securities and Exchange Commission (“SEC”).</t>
  </si>
  <si>
    <t>||&lt;BBOOKS&gt;&lt;BBOOK bbname="DefaultVariables"&gt;&lt;VARIABLES /&gt;&lt;/BBOOK&gt;&lt;BBOOK bbname="24872" bbdesc="ICL Financial Reports Q3 2017/DC - Financial Reports/Operating Divisions - Essential Minerals"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59" bbdesc="ICL Financial Reports Q3 2017/DC - Financial Reports/Statements of income" dsname="A_SBODM - Production (DR)"&gt;&lt;VARIABLES&gt;&lt;/VARIABLES&gt;&lt;/BBOOK&gt;&lt;BBOOK bbname="24878" bbdesc="ICL Financial Reports Q3 2017/DC - Financial Reports/Statements of financial position" dsname="A_SBODM - Production (DR)"&gt;&lt;VARIABLES&gt;&lt;/VARIABLES&gt;&lt;/BBOOK&gt;&lt;BBOOK bbname="24836" bbdesc="ICL Financial Reports Q3 2017/DC - Financial Reports/SORIE and Changes_Cumulative Current Period" dsname="A_SBODM - Production (DR)"&gt;&lt;VARIABLES&gt;&lt;/VARIABLES&gt;&lt;/BBOOK&gt;&lt;BBOOK bbname="24849" bbdesc="ICL Financial Reports Q3 2017/DC - Financial Reports/Statements of cash flows" dsname="A_SBODM - Production (DR)"&gt;&lt;VARIABLES&gt;&lt;/VARIABLES&gt;&lt;/BBOOK&gt;&lt;BBOOK bbname="24881" bbdesc="ICL Financial Reports Q3 2017/DC - Financial Reports/Operating Divisions - Current Period" dsname="A_SBODM - Production (DR)"&gt;&lt;VARIABLES&gt;&lt;/VARIABLES&gt;&lt;/BBOOK&gt;&lt;BBOOK bbname="24847" bbdesc="ICL Financial Reports Q3 2017/DC - Financial Reports/Sales by BU and Countries" dsname="A_SBODM - Production (DR)"&gt;&lt;VARIABLES&gt;&lt;/VARIABLES&gt;&lt;/BBOOK&gt;&lt;BBOOK bbname="24839" bbdesc="ICL Financial Reports Q3 2017/DC - Financial Reports/Results of Operations - Consolidated" dsname="A_SBODM - Production (DR)"&gt;&lt;VARIABLES&gt;&lt;/VARIABLES&gt;&lt;/BBOOK&gt;&lt;BBOOK bbname="24874" bbdesc="ICL Financial Reports Q3 2017/DC - Financial Reports/Operating Division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67" bbdesc="ICL Annual Reports 2017/DC - Annual Reports - 2017/Operating Segments - Previous Period" dsname="A_SBODM - Production (DR)"&gt;&lt;VARIABLES&gt;&lt;/VARIABLES&gt;&lt;/BBOOK&gt;&lt;BBOOK bbname="26350" bbdesc="ICL Annual Reports 2017/DC - Annual Reports - 2017/Statements of income" dsname="A_SBODM - Production (DR)"&gt;&lt;VARIABLES&gt;&lt;/VARIABLES&gt;&lt;/BBOOK&gt;&lt;BBOOK bbname="26320" bbdesc="ICL Annual Reports 2017/DC - Annual Reports - 2017/Statements of financial position" dsname="A_SBODM - Production (DR)"&gt;&lt;VARIABLES&gt;&lt;/VARIABLES&gt;&lt;/BBOOK&gt;&lt;BBOOK bbname="26368" bbdesc="ICL Annual Reports 2017/DC - Annual Reports - 2017/SORIE and Changes_Cumulative Current Period" dsname="A_SBODM - Production (DR)"&gt;&lt;VARIABLES&gt;&lt;/VARIABLES&gt;&lt;/BBOOK&gt;&lt;BBOOK bbname="26347" bbdesc="ICL Annual Reports 2017/DC - Annual Reports - 2017/Statements of cash flows" dsname="A_SBODM - Production (DR)"&gt;&lt;VARIABLES&gt;&lt;/VARIABLES&gt;&lt;/BBOOK&gt;&lt;BBOOK bbname="26319" bbdesc="ICL Annual Reports 2017/DC - Annual Reports - 2017/Operating Segments - Current Period" dsname="A_SBODM - Production (DR)"&gt;&lt;VARIABLES&gt;&lt;/VARIABLES&gt;&lt;/BBOOK&gt;&lt;BBOOK bbname="26356" bbdesc="ICL Annual Reports 2017/DC - Annual Reports - 2017/Operating Segments - Essential Minerals" dsname="A_SBODM - Production (DR)"&gt;&lt;VARIABLES&gt;&lt;/VARIABLES&gt;&lt;/BBOOK&gt;&lt;BBOOK bbname="26359" bbdesc="ICL Annual Reports 2017/DC - Annual Reports - 2017/Results of Operations - Consolidated" dsname="A_SBODM - Production (DR)"&gt;&lt;VARIABLES&gt;&lt;/VARIABLES&gt;&lt;/BBOOK&gt;&lt;BBOOK bbname="26340" bbdesc="ICL Annual Reports 2017/DC - Annual Reports - 2017/Operating Segments - December Previous Year" dsname="A_SBODM - Production (DR)"&gt;&lt;VARIABLES&gt;&lt;/VARIABLES&gt;&lt;/BBOOK&gt;&lt;BBOOK bbname="31874" bbdesc="ICL Financial Reports Q3 2018/DC - Financial Reports/Statements of cash flows"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29564" bbdesc="ICL Financial Reports Q2 2018/DC - Financial Reports/Operating Divisions - Specialty Solution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903" bbdesc="ICL Financial Reports Q3 2018/DC - Financial Reports/Empty file - for Q1 reduction" dsname="A_SBODM - Production (DR)"&gt;&lt;VARIABLES&gt;&lt;/VARIABLES&gt;&lt;/BBOOK&gt;&lt;BBOOK bbname="31870" bbdesc="ICL Financial Reports Q3 2018/DC - Financial Reports/Statements of income" dsname="A_SBODM - Production (DR)"&gt;&lt;VARIABLES&gt;&lt;/VARIABLES&gt;&lt;/BBOOK&gt;&lt;BBOOK bbname="31872" bbdesc="ICL Financial Reports Q3 2018/DC - Financial Reports/Statements of financial position" dsname="A_SBODM - Production (DR)"&gt;&lt;VARIABLES&gt;&lt;/VARIABLES&gt;&lt;/BBOOK&gt;&lt;BBOOK bbname="31865" bbdesc="ICL Financial Reports Q3 2018/DC - Financial Reports/SORIE and Changes_Cumulative Current Period" dsname="A_SBODM - Production (DR)"&gt;&lt;VARIABLES&gt;&lt;/VARIABLES&gt;&lt;/BBOOK&gt;&lt;BBOOK bbname="31881" bbdesc="ICL Financial Reports Q3 2018/DC - Financial Reports/Operating Divisions - Current Period" dsname="A_SBODM - Production (DR)"&gt;&lt;VARIABLES&gt;&lt;/VARIABLES&gt;&lt;/BBOOK&gt;&lt;BBOOK bbname="31891" bbdesc="ICL Financial Reports Q3 2018/DC - Financial Reports/Operating Divisions - Potash and Phosphate" dsname="A_SBODM - Production (DR)"&gt;&lt;VARIABLES&gt;&lt;/VARIABLES&gt;&lt;/BBOOK&gt;&lt;BBOOK bbname="31869" bbdesc="ICL Financial Reports Q3 2018/DC - Financial Reports/Results of Operations - Consolidated" dsname="A_SBODM - Production (DR)"&gt;&lt;VARIABLES&gt;&lt;/VARIABLES&gt;&lt;/BBOOK&gt;&lt;BBOOK bbname="31895" bbdesc="ICL Financial Reports Q3 2018/DC - Financial Reports/Results of operations - Divisions" dsname="A_SBODM - Production (DR)"&gt;&lt;VARIABLES&gt;&lt;/VARIABLES&gt;&lt;/BBOOK&gt;&lt;BBOOK bbname="31877" bbdesc="ICL Financial Reports Q3 2018/DC - Financial Reports/Operating Divisions - Previous Period" dsname="A_SBODM - Production (DR)"&gt;&lt;VARIABLES&gt;&lt;/VARIABLES&gt;&lt;/BBOOK&gt;&lt;BBOOK bbname="31894" bbdesc="ICL Financial Reports Q3 2018/DC - Financial Reports/Operating Divisions - December Previous Year" dsname="A_SBODM - Production (DR)"&gt;&lt;VARIABLES&gt;&lt;/VARIABLES&gt;&lt;/BBOOK&gt;&lt;BBOOK bbname="31909" bbdesc="ICL Financial Reports Q3 2018/DC - Financial Reports/Changes - Current Period_Previous Year" dsname="A_SBODM - Production (DR)"&gt;&lt;VARIABLES&gt;&lt;/VARIABLES&gt;&lt;/BBOOK&gt;&lt;BBOOK bbname="31896" bbdesc="ICL Financial Reports Q3 2018/DC - Financial Reports/Changes - December Previous Year" dsname="A_SBODM - Production (DR)"&gt;&lt;VARIABLES&gt;&lt;/VARIABLES&gt;&lt;/BBOOK&gt;&lt;BBOOK bbname="42343" bbdesc="ICL Annual Reports 2019/DC - Annual Reports - 2019/Statements of income" dsname="A_SBODM - Production (DR)"&gt;&lt;VARIABLES&gt;&lt;/VARIABLES&gt;&lt;/BBOOK&gt;&lt;BBOOK bbname="42353" bbdesc="ICL Annual Reports 2019/DC - Annual Reports - 2019/Statements of financial position" dsname="A_SBODM - Production (DR)"&gt;&lt;VARIABLES&gt;&lt;/VARIABLES&gt;&lt;/BBOOK&gt;&lt;BBOOK bbname="42358" bbdesc="ICL Annual Reports 2019/DC - Annual Reports - 2019/Statements of cash flows" dsname="A_SBODM - Production (DR)"&gt;&lt;VARIABLES&gt;&lt;/VARIABLES&gt;&lt;/BBOOK&gt;&lt;BBOOK bbname="42313" bbdesc="ICL Annual Reports 2019/DC - Annual Reports - 2019/SORIE and Changes_Cumulative Current Period" dsname="A_SBODM - Production (DR)"&gt;&lt;VARIABLES&gt;&lt;/VARIABLES&gt;&lt;/BBOOK&gt;&lt;BBOOK bbname="42364" bbdesc="ICL Annual Reports 2019/DC - Annual Reports - 2019/Operating Segments - Current Period" dsname="A_SBODM - Production (DR)"&gt;&lt;VARIABLES&gt;&lt;/VARIABLES&gt;&lt;/BBOOK&gt;&lt;BBOOK bbname="42334" bbdesc="ICL Annual Reports 2019/DC - Annual Reports - 2019/Operating Segments - Previous Period" dsname="A_SBODM - Production (DR)"&gt;&lt;VARIABLES&gt;&lt;/VARIABLES&gt;&lt;/BBOOK&gt;&lt;BBOOK bbname="42325" bbdesc="ICL Annual Reports 2019/DC - Annual Reports - 2019/Changes - Current Period_Previous Year" dsname="A_SBODM - Production (DR)"&gt;&lt;VARIABLES&gt;&lt;/VARIABLES&gt;&lt;/BBOOK&gt;&lt;BBOOK bbname="42315" bbdesc="ICL Annual Reports 2019/DC - Annual Reports - 2019/Changes - December Previous Year" dsname="A_SBODM - Production (DR)"&gt;&lt;VARIABLES&gt;&lt;/VARIABLES&gt;&lt;/BBOOK&gt;&lt;BBOOK bbname="42377" bbdesc="ICL Annual Reports 2019/DC - Annual Reports - 2019/Operating Divisions - Potash and Phosphate" dsname="A_SBODM - Production (DR)"&gt;&lt;VARIABLES&gt;&lt;/VARIABLES&gt;&lt;/BBOOK&gt;&lt;BBOOK bbname="42327" bbdesc="ICL Annual Reports 2019/DC - Annual Reports - 2019/Results of Operations - Consolidated" dsname="A_SBODM - Production (DR)"&gt;&lt;VARIABLES&gt;&lt;/VARIABLES&gt;&lt;/BBOOK&gt;&lt;BBOOK bbname="42336" bbdesc="ICL Annual Reports 2019/DC - Annual Reports - 2019/Empty file - for Q1 reduction" dsname="A_SBODM - Production (DR)"&gt;&lt;VARIABLES&gt;&lt;/VARIABLES&gt;&lt;/BBOOK&gt;&lt;BBOOK bbname="42348" bbdesc="ICL Annual Reports 2019/DC - Annual Reports - 2019/Operating Segments - December Previous Year" dsname="A_SBODM - Production (DR)"&gt;&lt;VARIABLES&gt;&lt;/VARIABLES&gt;&lt;/BBOOK&gt;&lt;BBOOK bbname="42351" bbdesc="ICL Annual Reports 2019/DC - Annual Reports - 2019/Results of operations - Divisions" dsname="A_SBODM - Production (DR)"&gt;&lt;VARIABLES&gt;&lt;/VARIABLES&gt;&lt;/BBOOK&gt;&lt;/BBOOKS&gt;</t>
  </si>
  <si>
    <t>||&lt;OBJECT&gt;&lt;META&gt;&lt;ID&gt;&lt;/ID&gt;&lt;NAME&gt;Excel Re Version 2 (35751).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3&lt;/FLCID&gt;&lt;RELATION&gt;&lt;/RELATION&gt;&lt;LINKED&gt;&lt;/LINKED&gt;&lt;SVALUE&gt;&lt;/SVALUE&gt;&lt;INFO&gt;&lt;/INFO&gt;&lt;/META&gt;&lt;UPDATE&gt;&lt;DATE&gt;10.1.10.2&lt;/DATE&gt;&lt;DYNAMIZEDBY&gt;hcaspi&lt;/DYNAMIZEDBY&gt;&lt;DYNAMIZEDON&gt;12/11/2018 10:22:54 AM&lt;/DYNAMIZEDON&gt;&lt;LASTUPDATEDBY&gt;hcaspi&lt;/LASTUPDATEDBY&gt;&lt;LASTUPDATEDON&gt;12/11/2018 10:22:54 AM&lt;/LASTUPDATEDON&gt;&lt;UTC&gt;1&lt;/UTC&gt;&lt;/UPDATE&gt;&lt;QUERIES bbk="42343" bbkdesc="ICL Annual Reports 2019/DC - Annual Reports - 2018/Statements of income" datapro="LAYOUT in ENG -ICL ONLY_M" tdatapro="LAYOUT in ENG -ICL ONLY_M" author="" modtime="2/16/2020 11:13:51 AM" moduser="Hen_C" rolluptime="" syuser="" syuzeit="" root="/BBOOK/DATAPROVIDER[./META/PROPS/ID='LAYOUT in ENG -ICL ONLY_M']/DATA" colcount="12" rowcount="66" url="" dynamizeds="A_SBODM - Production (DR)" dynamizedstype="9" refreshds="" viewtype="1"&gt;&lt;QUERY reftype="ABS" elmntsel="TABLE" bbk="42343" bbkdesc="ICL Annual Reports 2019/DC - Annual Reports - 2018/Statements of income" datapro="LAYOUT in ENG -ICL ONLY_M" infos="" iscomment="0"&gt;&lt;SELECT&gt;/BBOOK/DATAPROVIDER[./META/PROPS/ID='LAYOUT in ENG -ICL ONLY_M']/DATA/ROW&lt;/SELECT&gt;&lt;FILTERS&gt;&lt;FILTER&gt;&lt;/FILTER&gt;&lt;/FILTERS&gt;&lt;/QUERY&gt;&lt;/QUERIES&gt;&lt;QUERIES bbk="42353" bbkdesc="ICL Annual Reports 2019/DC - Annual Reports - 2018/Statements of financial position" datapro="BS_for_WORD_EN" tdatapro="BS_for_WORD_EN" author="" modtime="2/17/2020 1:42:48 PM" moduser="liron-sa" rolluptime="" syuser="" syuzeit="" root="/BBOOK/DATAPROVIDER[./META/PROPS/ID='BS_for_WORD_EN']/DATA" colcount="15" rowcount="59" url="" dynamizeds="A_SBODM - Production (DR)" dynamizedstype="9" refreshds="" viewtype="1"&gt;&lt;QUERY reftype="ABS" elmntsel="TABLE" bbk="42353" bbkdesc="ICL Annual Reports 2019/DC - Annual Reports - 2018/Statements of financial position" datapro="BS_for_WORD_EN" infos="" iscomment="0"&gt;&lt;SELECT&gt;/BBOOK/DATAPROVIDER[./META/PROPS/ID='BS_for_WORD_EN']/DATA/ROW&lt;/SELECT&gt;&lt;FILTERS&gt;&lt;FILTER&gt;&lt;/FILTER&gt;&lt;/FILTERS&gt;&lt;/QUERY&gt;&lt;/QUERIES&gt;&lt;QUERIES bbk="42313" bbkdesc="ICL Annual Reports 2019/DC - Annual Reports - 2018/SORIE and Changes_Cumulative Current Period" datapro="SORIE - ENG" tdatapro="SORIE - ENG" author="" modtime="2/18/2020 9:22:03 AM" moduser="Hen_C" rolluptime="" syuser="" syuzeit="" root="/BBOOK/DATAPROVIDER[./META/PROPS/ID='SORIE - ENG']/DATA" colcount="15" rowcount="77" url="" dynamizeds="A_SBODM - Production (DR)" dynamizedstype="9" refreshds="" viewtype="1"&gt;&lt;QUERY reftype="ABS" elmntsel="TABLE" bbk="42313" bbkdesc="ICL Annual Reports 2019/DC - Annual Reports - 2018/SORIE and Changes_Cumulative Current Period" datapro="SORIE - ENG" infos="" iscomment="0"&gt;&lt;SELECT&gt;/BBOOK/DATAPROVIDER[./META/PROPS/ID='SORIE - ENG']/DATA/ROW&lt;/SELECT&gt;&lt;FILTERS&gt;&lt;FILTER&gt;&lt;/FILTER&gt;&lt;/FILTERS&gt;&lt;/QUERY&gt;&lt;/QUERIES&gt;&lt;QUERIES bbk="42313" bbkdesc="ICL Annual Reports 2019/DC - Annual Reports - 2018/SORIE and Changes_Cumulative Current Period" datapro="Equity Report Eng" tdatapro="Equity Report Eng" author="" modtime="2/18/2020 9:22:03 AM" moduser="Hen_C" rolluptime="" syuser="" syuzeit="" root="/BBOOK/DATAPROVIDER[./META/PROPS/ID='Equity Report Eng']/DATA" colcount="28" rowcount="155" url="" dynamizeds="A_SBODM - Production (DR)" dynamizedstype="9" refreshds="" viewtype="1"&gt;&lt;QUERY reftype="ABS" elmntsel="TABLE" bbk="42313" bbkdesc="ICL Annual Reports 2019/DC - Annual Reports - 2018/SORIE and Changes_Cumulative Current Period" datapro="Equity Report Eng" infos="" iscomment="0"&gt;&lt;SELECT&gt;/BBOOK/DATAPROVIDER[./META/PROPS/ID='Equity Report Eng']/DATA/ROW&lt;/SELECT&gt;&lt;FILTERS&gt;&lt;FILTER&gt;&lt;/FILTER&gt;&lt;/FILTERS&gt;&lt;/QUERY&gt;&lt;/QUERIES&gt;&lt;QUERIES bbk="42358" bbkdesc="ICL Annual Reports 2019/DC - Annual Reports - 2018/Statements of cash flows" datapro="CF_M_EN" tdatapro="CF_M_EN" author="" modtime="2/18/2020 9:20:36 AM" moduser="Hen_C" rolluptime="" syuser="" syuzeit="" root="/BBOOK/DATAPROVIDER[./META/PROPS/ID='CF_M_EN']/DATA" colcount="21" rowcount="94" url="" dynamizeds="A_SBODM - Production (DR)" dynamizedstype="9" refreshds="" viewtype="1"&gt;&lt;QUERY reftype="ABS" elmntsel="TABLE" bbk="42358" bbkdesc="ICL Annual Reports 2019/DC - Annual Reports - 2018/Statements of cash flows" datapro="CF_M_EN" infos="" iscomment="0"&gt;&lt;SELECT&gt;/BBOOK/DATAPROVIDER[./META/PROPS/ID='CF_M_EN']/DATA/ROW&lt;/SELECT&gt;&lt;FILTERS&gt;&lt;FILTER&gt;&lt;/FILTER&gt;&lt;/FILTERS&gt;&lt;/QUERY&gt;&lt;/QUERIES&gt;&lt;QUERIES bbk="42364" bbkdesc="ICL Annual Reports 2019/DC - Annual Reports - 2018/Operating Segments - Current Period" datapro="Layout- Management - ENG" tdatapro="Layout- Management - ENG" author="" modtime="2/18/2020 9:23:42 AM" moduser="Hen_C" rolluptime="" syuser="" syuzeit="" root="/BBOOK/DATAPROVIDER[./META/PROPS/ID='Layout- Management - ENG']/DATA" colcount="31" rowcount="98" url="" dynamizeds="A_SBODM - Production (DR)" dynamizedstype="9" refreshds="" viewtype="1"&gt;&lt;QUERY reftype="ABS" elmntsel="TABLE" bbk="42364" bbkdesc="ICL Annual Reports 2019/DC - Annual Reports - 2018/Operating Segments - Current Period" datapro="Layout- Management - ENG" infos="" iscomment="0"&gt;&lt;SELECT&gt;/BBOOK/DATAPROVIDER[./META/PROPS/ID='Layout- Management - ENG']/DATA/ROW&lt;/SELECT&gt;&lt;FILTERS&gt;&lt;FILTER&gt;&lt;/FILTER&gt;&lt;/FILTERS&gt;&lt;/QUERY&gt;&lt;/QUERIES&gt;&lt;QUERIES bbk="42313" bbkdesc="ICL Annual Reports 2019/DC - Annual Reports - 2018/SORIE and Changes_Cumulative Current Period" datapro="Equity Report Eng QTD" tdatapro="Equity Report Eng QTD" author="" modtime="2/18/2020 9:22:03 AM" moduser="Hen_C" rolluptime="" syuser="" syuzeit="" root="/BBOOK/DATAPROVIDER[./META/PROPS/ID='Equity Report Eng QTD']/DATA" colcount="15" rowcount="29" url="" dynamizeds="A_SBODM - Production (DR)" dynamizedstype="9" refreshds="" viewtype="1"&gt;&lt;QUERY reftype="ABS" elmntsel="TABLE" bbk="42313" bbkdesc="ICL Annual Reports 2019/DC - Annual Reports - 2018/SORIE and Changes_Cumulative Current Period" datapro="Equity Report Eng QTD" infos="" iscomment="0"&gt;&lt;SELECT&gt;/BBOOK/DATAPROVIDER[./META/PROPS/ID='Equity Report Eng QTD']/DATA/ROW&lt;/SELECT&gt;&lt;FILTERS&gt;&lt;FILTER&gt;&lt;/FILTER&gt;&lt;/FILTERS&gt;&lt;/QUERY&gt;&lt;/QUERIES&gt;&lt;QUERIES bbk="42364" bbkdesc="ICL Annual Reports 2019/DC - Annual Reports - 2018/Operating Segments - Current Period" datapro="Layout- Management - ENG Q" tdatapro="Layout- Management - ENG Q" author="" modtime="2/18/2020 9:23:42 AM" moduser="Hen_C" rolluptime="" syuser="" syuzeit="" root="/BBOOK/DATAPROVIDER[./META/PROPS/ID='Layout- Management - ENG Q']/DATA" colcount="24" rowcount="48" url="" dynamizeds="A_SBODM - Production (DR)" dynamizedstype="9" refreshds="" viewtype="1"&gt;&lt;QUERY reftype="ABS" elmntsel="TABLE" bbk="42364" bbkdesc="ICL Annual Reports 2019/DC - Annual Reports - 2018/Operating Segments - Current Period" datapro="Layout- Management - ENG Q" infos="" iscomment="0"&gt;&lt;SELECT&gt;/BBOOK/DATAPROVIDER[./META/PROPS/ID='Layout- Management - ENG Q']/DATA/ROW&lt;/SELECT&gt;&lt;FILTERS&gt;&lt;FILTER&gt;&lt;/FILTER&gt;&lt;/FILTERS&gt;&lt;/QUERY&gt;&lt;/QUERIES&gt;&lt;QUERIES bbk="42377" bbkdesc="ICL Annual Reports 2019/DC - Annual Reports - 2018/Operating Divisions - Potash and Phosphate" datapro="Segments of Operation" tdatapro="Segments of Operation" author="" modtime="2/16/2020 6:23:32 PM" moduser="Hen_C" rolluptime="" syuser="" syuzeit="" root="/BBOOK/DATAPROVIDER[./META/PROPS/ID='Segments of Operation']/DATA" colcount="30" rowcount="46" url="" dynamizeds="A_SBODM - Production (DR)" dynamizedstype="9" refreshds="" viewtype="1"&gt;&lt;QUERY reftype="ABS" elmntsel="TABLE" bbk="42377" bbkdesc="ICL Annual Reports 2019/DC - Annual Reports - 2018/Operating Divisions - Potash and Phosphate" datapro="Segments of Operation" infos="" iscomment="0"&gt;&lt;SELECT&gt;/BBOOK/DATAPROVIDER[./META/PROPS/ID='Segments of Operation']/DATA/ROW&lt;/SELECT&gt;&lt;FILTERS&gt;&lt;FILTER&gt;&lt;/FILTER&gt;&lt;/FILTERS&gt;&lt;/QUERY&gt;&lt;/QUERIES&gt;&lt;QUERIES bbk="42327" bbkdesc="ICL Annual Reports 2019/DC - Annual Reports - 2018/Results of Operations - Consolidated" datapro="Results of Operations" tdatapro="Results of Operations" author="" modtime="2/16/2020 6:22:32 PM" moduser="Hen_C" rolluptime="" syuser="" syuzeit="" root="/BBOOK/DATAPROVIDER[./META/PROPS/ID='Results of Operations']/DATA" colcount="26" rowcount="171" url="" dynamizeds="A_SBODM - Production (DR)" dynamizedstype="9" refreshds="" viewtype="1"&gt;&lt;QUERY reftype="ABS" elmntsel="TABLE" bbk="42327" bbkdesc="ICL Annual Reports 2019/DC - Annual Reports - 2018/Results of Operations - Consolidated" datapro="Results of Operations" infos="" iscomment="0"&gt;&lt;SELECT&gt;/BBOOK/DATAPROVIDER[./META/PROPS/ID='Results of Operations']/DATA/ROW&lt;/SELECT&gt;&lt;FILTERS&gt;&lt;FILTER&gt;&lt;/FILTER&gt;&lt;/FILTERS&gt;&lt;/QUERY&gt;&lt;/QUERIES&gt;&lt;QUERIES bbk="42336" bbkdesc="ICL Annual Reports 2019/DC - Annual Reports - 2018/Empty file - for Q1 reduction" datapro="Empty File" tdatapro="Empty File" author="" modtime="11/11/2019 12:51:41 PM" moduser="Hen_C" rolluptime="" syuser="" syuzeit="" root="/BBOOK/DATAPROVIDER[./META/PROPS/ID='Empty File']/DATA" colcount="1" rowcount="1" url="" dynamizeds="A_SBODM - Production (DR)" dynamizedstype="9" refreshds="" viewtype="1"&gt;&lt;QUERY reftype="ABS" elmntsel="TABLE" bbk="42336" bbkdesc="ICL Annual Reports 2019/DC - Annual Reports - 2018/Empty file - for Q1 reduction" datapro="Empty File" infos="" iscomment="0"&gt;&lt;SELECT&gt;/BBOOK/DATAPROVIDER[./META/PROPS/ID='Empty File']/DATA/ROW&lt;/SELECT&gt;&lt;FILTERS&gt;&lt;FILTER&gt;&lt;/FILTER&gt;&lt;/FILTERS&gt;&lt;/QUERY&gt;&lt;/QUERIES&gt;&lt;QUERIES bbk="42351" bbkdesc="ICL Annual Reports 2019/DC - Annual Reports - 2018/Results of operations - Divisions" datapro="Sales&amp;amp;Operating Income - ENG" tdatapro="Sales&amp;amp;Operating Income - ENG" author="" modtime="2/16/2020 6:24:55 PM" moduser="Hen_C" rolluptime="" syuser="" syuzeit="" root="/BBOOK/DATAPROVIDER[./META/PROPS/ID='Sales&amp;amp;Operating Income - ENG']/DATA" colcount="17" rowcount="77" url="" dynamizeds="A_SBODM - Production (DR)" dynamizedstype="9" refreshds="" viewtype="1"&gt;&lt;QUERY reftype="ABS" elmntsel="TABLE" bbk="42351" bbkdesc="ICL Annual Reports 2019/DC - Annual Reports - 2018/Results of operations - Divisions" datapro="Sales&amp;amp;Operating Income - ENG" infos="" iscomment="0"&gt;&lt;SELECT&gt;/BBOOK/DATAPROVIDER[./META/PROPS/ID='Sales&amp;amp;Operating Income - ENG']/DATA/ROW&lt;/SELECT&gt;&lt;FILTERS&gt;&lt;FILTER&gt;&lt;/FILTER&gt;&lt;/FILTERS&gt;&lt;/QUERY&gt;&lt;/QUERIES&gt;&lt;QUERIES bbk="42327" bbkdesc="ICL Annual Reports 2019/DC - Annual Reports - 2018/Results of Operations - Consolidated" datapro="income adjustments - EN" tdatapro="income adjustments - EN" author="" modtime="2/16/2020 6:22:32 PM" moduser="Hen_C" rolluptime="" syuser="" syuzeit="" root="/BBOOK/DATAPROVIDER[./META/PROPS/ID='income adjustments - EN']/DATA" colcount="40" rowcount="102" url="" dynamizeds="A_SBODM - Production (DR)" dynamizedstype="9" refreshds="" viewtype="1"&gt;&lt;QUERY reftype="ABS" elmntsel="TABLE" bbk="42327" bbkdesc="ICL Annual Reports 2019/DC - Annual Reports - 2018/Results of Operations - Consolidated" datapro="income adjustments - EN" infos="" iscomment="0"&gt;&lt;SELECT&gt;/BBOOK/DATAPROVIDER[./META/PROPS/ID='income adjustments - EN']/DATA/ROW&lt;/SELECT&gt;&lt;FILTERS&gt;&lt;FILTER&gt;&lt;/FILTER&gt;&lt;/FILTERS&gt;&lt;/QUERY&gt;&lt;/QUERIES&gt;&lt;QUERIES bbk="42334" bbkdesc="ICL Annual Reports 2019/DC - Annual Reports - 2018/Operating Segments - Previous Period" datapro="Layout- Management - ENG" tdatapro="Layout- Management - ENG" author="" modtime="1/23/2020 2:50:05 PM" moduser="Hen_C" rolluptime="" syuser="" syuzeit="" root="/BBOOK/DATAPROVIDER[./META/PROPS/ID='Layout- Management - ENG']/DATA" colcount="23" rowcount="53" url="" dynamizeds="A_SBODM - Production (DR)" dynamizedstype="9" refreshds="" viewtype="1"&gt;&lt;QUERY reftype="ABS" elmntsel="TABLE" bbk="42334" bbkdesc="ICL Annual Reports 2019/DC - Annual Reports - 2018/Operating Segments - Previous Period" datapro="Layout- Management - ENG" infos="" iscomment="0"&gt;&lt;SELECT&gt;/BBOOK/DATAPROVIDER[./META/PROPS/ID='Layout- Management - ENG']/DATA/ROW&lt;/SELECT&gt;&lt;FILTERS&gt;&lt;FILTER&gt;&lt;/FILTER&gt;&lt;/FILTERS&gt;&lt;/QUERY&gt;&lt;/QUERIES&gt;&lt;QUERIES bbk="42348" bbkdesc="ICL Annual Reports 2019/DC - Annual Reports - 2018/Operating Segments - December Previous Year" datapro="Layout- Management - ENG" tdatapro="Layout- Management - ENG" author="" modtime="1/16/2020 11:25:38 AM" moduser="Hen_C" rolluptime="" syuser="" syuzeit="" root="/BBOOK/DATAPROVIDER[./META/PROPS/ID='Layout- Management - ENG']/DATA" colcount="23" rowcount="53" url="" dynamizeds="A_SBODM - Production (DR)" dynamizedstype="9" refreshds="" viewtype="1"&gt;&lt;QUERY reftype="ABS" elmntsel="TABLE" bbk="42348" bbkdesc="ICL Annual Reports 2019/DC - Annual Reports - 2018/Operating Segments - December Previous Year" datapro="Layout- Management - ENG" infos="" iscomment="0"&gt;&lt;SELECT&gt;/BBOOK/DATAPROVIDER[./META/PROPS/ID='Layout- Management - ENG']/DATA/ROW&lt;/SELECT&gt;&lt;FILTERS&gt;&lt;FILTER&gt;&lt;/FILTER&gt;&lt;/FILTERS&gt;&lt;/QUERY&gt;&lt;/QUERIES&gt;&lt;QUERIES bbk="42334" bbkdesc="ICL Annual Reports 2019/DC - Annual Reports - 2018/Operating Segments - Previous Period" datapro="Layout- Management - ENG Q" tdatapro="Layout- Management - ENG Q" author="" modtime="1/23/2020 2:50:05 PM" moduser="Hen_C" rolluptime="" syuser="" syuzeit="" root="/BBOOK/DATAPROVIDER[./META/PROPS/ID='Layout- Management - ENG Q']/DATA" colcount="19" rowcount="52" url="" dynamizeds="A_SBODM - Production (DR)" dynamizedstype="9" refreshds="" viewtype="1"&gt;&lt;QUERY reftype="ABS" elmntsel="TABLE" bbk="42334" bbkdesc="ICL Annual Reports 2019/DC - Annual Reports - 2018/Operating Segments - Previous Period" datapro="Layout- Management - ENG Q" infos="" iscomment="0"&gt;&lt;SELECT&gt;/BBOOK/DATAPROVIDER[./META/PROPS/ID='Layout- Management - ENG Q']/DATA/ROW&lt;/SELECT&gt;&lt;FILTERS&gt;&lt;FILTER&gt;&lt;/FILTER&gt;&lt;/FILTERS&gt;&lt;/QUERY&gt;&lt;/QUERIES&gt;&lt;QUERIES bbk="42336" bbkdesc="ICL Annual Reports 2019/DC - Annual Reports - 2018/Empty file - for Q1 reduction" datapro="Empty File" tdatapro="Empty File" author="" modtime="11/11/2019 12:51:41 PM" moduser="Hen_C" rolluptime="" syuser="" syuzeit="" root="/BBOOK/DATAPROVIDER[./META/PROPS/ID='Empty File']/DATA" colcount="1" rowcount="1" url="" dynamizeds="A_SBODM - Production (DR)" dynamizedstype="9" refreshds="" viewtype="1"&gt;&lt;QUERY reftype="ABS" elmntsel="TABLE" bbk="42336" bbkdesc="ICL Annual Reports 2019/DC - Annual Reports - 2018/Empty file - for Q1 reduction" datapro="Empty File" infos="" iscomment="0"&gt;&lt;SELECT&gt;/BBOOK/DATAPROVIDER[./META/PROPS/ID='Empty File']/DATA/ROW&lt;/SELECT&gt;&lt;FILTERS&gt;&lt;FILTER&gt;&lt;/FILTER&gt;&lt;/FILTERS&gt;&lt;/QUERY&gt;&lt;/QUERIES&gt;&lt;QUERIES bbk="42358" bbkdesc="ICL Annual Reports 2019/DC - Annual Reports - 2018/Statements of cash flows" datapro="Appendix A - ENG" tdatapro="Appendix A - ENG" author="" modtime="2/18/2020 9:20:36 AM" moduser="Hen_C" rolluptime="" syuser="" syuzeit="" root="/BBOOK/DATAPROVIDER[./META/PROPS/ID='Appendix A - ENG']/DATA" colcount="8" rowcount="48" url="" dynamizeds="A_SBODM - Production (DR)" dynamizedstype="9" refreshds="" viewtype="1"&gt;&lt;QUERY reftype="ABS" elmntsel="TABLE" bbk="42358" bbkdesc="ICL Annual Reports 2019/DC - Annual Reports - 2018/Statements of cash flows" datapro="Appendix A - ENG" infos="" iscomment="0"&gt;&lt;SELECT&gt;/BBOOK/DATAPROVIDER[./META/PROPS/ID='Appendix A - ENG']/DATA/ROW&lt;/SELECT&gt;&lt;FILTERS&gt;&lt;FILTER&gt;&lt;/FILTER&gt;&lt;/FILTERS&gt;&lt;/QUERY&gt;&lt;/QUERIES&gt;&lt;QUERIES bbk="42325" bbkdesc="ICL Annual Reports 2019/DC - Annual Reports - 2018/Changes - Current Period_Previous Year" datapro="Equity Report Eng" tdatapro="Equity Report Eng" author="" modtime="1/6/2020 2:35:11 PM" moduser="Hen_C" rolluptime="" syuser="" syuzeit="" root="/BBOOK/DATAPROVIDER[./META/PROPS/ID='Equity Report Eng']/DATA" colcount="26" rowcount="33" url="" dynamizeds="A_SBODM - Production (DR)" dynamizedstype="9" refreshds="" viewtype="1"&gt;&lt;QUERY reftype="ABS" elmntsel="TABLE" bbk="42325" bbkdesc="ICL Annual Reports 2019/DC - Annual Reports - 2018/Changes - Current Period_Previous Year" datapro="Equity Report Eng" infos="" iscomment="0"&gt;&lt;SELECT&gt;/BBOOK/DATAPROVIDER[./META/PROPS/ID='Equity Report Eng']/DATA/ROW&lt;/SELECT&gt;&lt;FILTERS&gt;&lt;FILTER&gt;&lt;/FILTER&gt;&lt;/FILTERS&gt;&lt;/QUERY&gt;&lt;/QUERIES&gt;&lt;QUERIES bbk="42325" bbkdesc="ICL Annual Reports 2019/DC - Annual Reports - 2018/Changes - Current Period_Previous Year" datapro="Equity Report Eng QTD" tdatapro="Equity Report Eng QTD" author="" modtime="1/6/2020 2:35:11 PM" moduser="Hen_C" rolluptime="" syuser="" syuzeit="" root="/BBOOK/DATAPROVIDER[./META/PROPS/ID='Equity Report Eng QTD']/DATA" colcount="15" rowcount="29" url="" dynamizeds="A_SBODM - Production (DR)" dynamizedstype="9" refreshds="" viewtype="1"&gt;&lt;QUERY reftype="ABS" elmntsel="TABLE" bbk="42325" bbkdesc="ICL Annual Reports 2019/DC - Annual Reports - 2018/Changes - Current Period_Previous Year" datapro="Equity Report Eng QTD" infos="" iscomment="0"&gt;&lt;SELECT&gt;/BBOOK/DATAPROVIDER[./META/PROPS/ID='Equity Report Eng QTD']/DATA/ROW&lt;/SELECT&gt;&lt;FILTERS&gt;&lt;FILTER&gt;&lt;/FILTER&gt;&lt;/FILTERS&gt;&lt;/QUERY&gt;&lt;/QUERIES&gt;&lt;QUERIES bbk="42315" bbkdesc="ICL Annual Reports 2019/DC - Annual Reports - 2018/Changes - December Previous Year" datapro="Equity Report Eng" tdatapro="Equity Report Eng" author="" modtime="1/6/2020 2:36:54 PM" moduser="Hen_C" rolluptime="" syuser="" syuzeit="" root="/BBOOK/DATAPROVIDER[./META/PROPS/ID='Equity Report Eng']/DATA" colcount="27" rowcount="30" url="" dynamizeds="A_SBODM - Production (DR)" dynamizedstype="9" refreshds="" viewtype="1"&gt;&lt;QUERY reftype="ABS" elmntsel="TABLE" bbk="42315" bbkdesc="ICL Annual Reports 2019/DC - Annual Reports - 2018/Changes - December Previous Year" datapro="Equity Report Eng" infos="" iscomment="0"&gt;&lt;SELECT&gt;/BBOOK/DATAPROVIDER[./META/PROPS/ID='Equity Report Eng']/DATA/ROW&lt;/SELECT&gt;&lt;FILTERS&gt;&lt;FILTER&gt;&lt;/FILTER&gt;&lt;/FILTERS&gt;&lt;/QUERY&gt;&lt;/QUERIES&gt;&lt;/OBJECT&gt;</t>
  </si>
  <si>
    <t>Reconciliations</t>
  </si>
  <si>
    <t xml:space="preserve">We disclose in this Quarterly Press Release non-IFRS financial measures titled adjusted operating income, adjusted net income attributable to the Company’s shareholders, diluted adjusted earnings per share and adjusted EBITDA. Our management uses adjusted operating income, adjusted net income attributable to the Company’s shareholders, diluted adjusted earnings per share and adjusted EBITDA to facilitate operating performance comparisons from period to period. We calculate our adjusted operating income by adjusting our operating income to add certain items, as set forth in the reconciliation table under “Adjustments to reported operating and net income (Non-GAAP)” below. Certain of these items may recur. We calculate our adjusted net income attributable to the Company’s shareholders by adjusting our net income attributable to the Company’s shareholders to add certain items, as set forth in the reconciliation table under “Adjustments to reported operating and net income (Non-GAAP)” below, excluding the total tax impact of such adjustments and adjustments attributable to the non-controlling interests. We calculate our diluted adjusted earnings per share by dividing adjusted net income by the weighted-average number of diluted ordinary shares outstanding. We calculate our adjusted EBITDA by adding back to the net income attributable to the Company’s shareholders the depreciation and amortization, financing expenses, net, taxes on income and the items presented in the reconciliation table under “Consolidated adjusted EBITDA and diluted adjusted Earnings Per Share for the periods of activity (non-GAAP)” below which were adjusted for in calculating the adjusted operating income and adjusted net income attributable to the Company’s shareholders.    </t>
  </si>
  <si>
    <t xml:space="preserve">You should not view adjusted operating income, adjusted net income attributable to the Company’s shareholders, diluted adjusted earnings per share or adjusted EBITDA as a substitute for operating income or net income attributable to the Company’s shareholders determined in accordance with IFRS, and you should note that our definitions of adjusted operating income, adjusted net income attributable to the Company’s shareholders, diluted adjusted earnings per share and adjusted EBITDA may differ from those used by other companies. However, we believe adjusted operating income, adjusted net income attributable to the Company’s shareholders, diluted adjusted earnings per share and adjusted EBITDA provide useful information to both management and investors by excluding certain items that management believes are not indicative of our ongoing operations. Our management uses these non-IFRS measures to evaluate the Company's business strategies and management's performance. We believe that these non-IFRS measures provide useful information to investors because they improve the comparability of our financial results between periods and provide for greater transparency of key measures used to evaluate our performance. </t>
  </si>
  <si>
    <t xml:space="preserve">We present a discussion in the period-to-period comparisons of the primary drivers of change in the Company’s results of operations. This discussion is based in part on management’s best estimates of the impact of the main trends on its businesses. We have based the following discussion on our financial statements. You should read such discussion together with our financial statements.
</t>
  </si>
  <si>
    <t>Proceeds from deposits, net</t>
  </si>
  <si>
    <t>Cash and cash equivalents as at the beginning of the period</t>
  </si>
  <si>
    <t>Cash and cash equivalents as at the end of the period</t>
  </si>
  <si>
    <t>Share in losses of equity-accounted investees</t>
  </si>
  <si>
    <t>Adjusted operating income</t>
  </si>
  <si>
    <t>Diluted adjusted earnings per share (in dollars)</t>
  </si>
  <si>
    <t>Adjusted EBITDA</t>
  </si>
  <si>
    <t>Provision for early retirement and dismissal of employees</t>
  </si>
  <si>
    <t>Provision (reversal) for legal proceedings</t>
  </si>
  <si>
    <t>Provision for prior periods waste removal and site closure costs</t>
  </si>
  <si>
    <t>Adjustments to finance expenses</t>
  </si>
  <si>
    <t>Total adjusted EBI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_(\ #,##0_);_(* \(#,##0\);_(* &quot;-&quot;??_);_(@_)"/>
    <numFmt numFmtId="169" formatCode="_(\ #,##0.00_);_(* \(#,##0.00\);_(* &quot;-&quot;??_);_(@_)"/>
    <numFmt numFmtId="170" formatCode="_(\ #,##0_);_ \(#,##0\);_(* &quot;-&quot;??_);_(@_)"/>
    <numFmt numFmtId="171" formatCode="#,##0.0;\(#,##0.0\)"/>
    <numFmt numFmtId="172" formatCode="_(\ #,##0.00_);_ \(#,##0.00\);_(* &quot;-&quot;??_);_(@_)"/>
  </numFmts>
  <fonts count="25" x14ac:knownFonts="1">
    <font>
      <sz val="10"/>
      <color theme="1"/>
      <name val="Arial"/>
      <family val="2"/>
    </font>
    <font>
      <sz val="10"/>
      <name val="Arial"/>
      <family val="2"/>
    </font>
    <font>
      <sz val="10"/>
      <color indexed="39"/>
      <name val="Arial"/>
      <family val="2"/>
    </font>
    <font>
      <sz val="12"/>
      <name val="Times New Roman"/>
      <family val="1"/>
    </font>
    <font>
      <u/>
      <sz val="10"/>
      <color theme="10"/>
      <name val="Arial"/>
      <family val="2"/>
    </font>
    <font>
      <b/>
      <sz val="11"/>
      <name val="Eras Medium ITC"/>
      <family val="2"/>
    </font>
    <font>
      <b/>
      <sz val="16"/>
      <color theme="1"/>
      <name val="Eras Medium ITC"/>
      <family val="2"/>
    </font>
    <font>
      <sz val="10"/>
      <color theme="1"/>
      <name val="Eras Medium ITC"/>
      <family val="2"/>
    </font>
    <font>
      <sz val="11"/>
      <name val="Eras Medium ITC"/>
      <family val="2"/>
    </font>
    <font>
      <sz val="10"/>
      <name val="Eras Medium ITC"/>
      <family val="2"/>
    </font>
    <font>
      <b/>
      <sz val="16"/>
      <name val="Eras Medium ITC"/>
      <family val="2"/>
    </font>
    <font>
      <b/>
      <sz val="11"/>
      <color theme="1"/>
      <name val="Eras Medium ITC"/>
      <family val="2"/>
    </font>
    <font>
      <b/>
      <sz val="10"/>
      <color theme="1"/>
      <name val="Eras Medium ITC"/>
      <family val="2"/>
    </font>
    <font>
      <sz val="11"/>
      <color theme="1"/>
      <name val="Eras Medium ITC"/>
      <family val="2"/>
    </font>
    <font>
      <b/>
      <u/>
      <sz val="11"/>
      <name val="Eras Medium ITC"/>
      <family val="2"/>
    </font>
    <font>
      <b/>
      <sz val="12"/>
      <name val="Eras Medium ITC"/>
      <family val="2"/>
    </font>
    <font>
      <sz val="12"/>
      <color theme="1"/>
      <name val="Eras Medium ITC"/>
      <family val="2"/>
    </font>
    <font>
      <sz val="16"/>
      <color theme="1"/>
      <name val="Eras Medium ITC"/>
      <family val="2"/>
    </font>
    <font>
      <sz val="16"/>
      <name val="Eras Medium ITC"/>
      <family val="2"/>
    </font>
    <font>
      <b/>
      <sz val="12"/>
      <color theme="1"/>
      <name val="Eras Medium ITC"/>
      <family val="2"/>
    </font>
    <font>
      <b/>
      <sz val="18"/>
      <color theme="1"/>
      <name val="Eras Medium ITC"/>
      <family val="2"/>
    </font>
    <font>
      <sz val="10"/>
      <color rgb="FFFF0000"/>
      <name val="Eras Medium ITC"/>
      <family val="2"/>
    </font>
    <font>
      <b/>
      <sz val="10"/>
      <color rgb="FFFF0000"/>
      <name val="Eras Medium ITC"/>
      <family val="2"/>
    </font>
    <font>
      <sz val="12"/>
      <name val="Eras Medium ITC"/>
      <family val="2"/>
    </font>
    <font>
      <sz val="10"/>
      <color theme="1"/>
      <name val="Arial"/>
      <family val="2"/>
    </font>
  </fonts>
  <fills count="9">
    <fill>
      <patternFill patternType="none"/>
    </fill>
    <fill>
      <patternFill patternType="gray125"/>
    </fill>
    <fill>
      <patternFill patternType="solid">
        <fgColor indexed="54"/>
        <bgColor indexed="64"/>
      </patternFill>
    </fill>
    <fill>
      <patternFill patternType="solid">
        <fgColor indexed="41"/>
        <bgColor indexed="64"/>
      </patternFill>
    </fill>
    <fill>
      <patternFill patternType="solid">
        <fgColor indexed="40"/>
        <bgColor indexed="64"/>
      </patternFill>
    </fill>
    <fill>
      <patternFill patternType="solid">
        <fgColor theme="8" tint="0.79985961485641044"/>
        <bgColor indexed="64"/>
      </patternFill>
    </fill>
    <fill>
      <patternFill patternType="solid">
        <fgColor theme="8" tint="0.59974974822229687"/>
        <bgColor indexed="64"/>
      </patternFill>
    </fill>
    <fill>
      <patternFill patternType="solid">
        <fgColor theme="8" tint="0.39997558519241921"/>
        <bgColor indexed="64"/>
      </patternFill>
    </fill>
    <fill>
      <patternFill patternType="solid">
        <fgColor theme="0"/>
        <bgColor indexed="64"/>
      </patternFill>
    </fill>
  </fills>
  <borders count="52">
    <border>
      <left/>
      <right/>
      <top/>
      <bottom/>
      <diagonal/>
    </border>
    <border>
      <left style="thin">
        <color indexed="48"/>
      </left>
      <right style="thin">
        <color indexed="48"/>
      </right>
      <top style="thin">
        <color indexed="48"/>
      </top>
      <bottom style="thin">
        <color indexed="48"/>
      </bottom>
      <diagonal/>
    </border>
    <border>
      <left style="medium">
        <color auto="1"/>
      </left>
      <right/>
      <top style="medium">
        <color auto="1"/>
      </top>
      <bottom style="medium">
        <color auto="1"/>
      </bottom>
      <diagonal/>
    </border>
    <border>
      <left/>
      <right/>
      <top style="thin">
        <color auto="1"/>
      </top>
      <bottom style="medium">
        <color auto="1"/>
      </bottom>
      <diagonal/>
    </border>
    <border>
      <left style="medium">
        <color auto="1"/>
      </left>
      <right style="thin">
        <color auto="1"/>
      </right>
      <top style="medium">
        <color auto="1"/>
      </top>
      <bottom/>
      <diagonal/>
    </border>
    <border>
      <left style="medium">
        <color auto="1"/>
      </left>
      <right style="medium">
        <color auto="1"/>
      </right>
      <top style="medium">
        <color auto="1"/>
      </top>
      <bottom/>
      <diagonal/>
    </border>
    <border>
      <left style="medium">
        <color auto="1"/>
      </left>
      <right/>
      <top style="medium">
        <color auto="1"/>
      </top>
      <bottom/>
      <diagonal/>
    </border>
    <border>
      <left style="medium">
        <color auto="1"/>
      </left>
      <right style="medium">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double">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bottom style="medium">
        <color auto="1"/>
      </bottom>
      <diagonal/>
    </border>
    <border>
      <left style="medium">
        <color auto="1"/>
      </left>
      <right style="thin">
        <color auto="1"/>
      </right>
      <top style="thin">
        <color auto="1"/>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right style="medium">
        <color auto="1"/>
      </right>
      <top style="medium">
        <color auto="1"/>
      </top>
      <bottom style="medium">
        <color auto="1"/>
      </bottom>
      <diagonal/>
    </border>
    <border>
      <left/>
      <right/>
      <top style="medium">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thin">
        <color auto="1"/>
      </right>
      <top/>
      <bottom style="thin">
        <color auto="1"/>
      </bottom>
      <diagonal/>
    </border>
    <border>
      <left style="medium">
        <color auto="1"/>
      </left>
      <right style="thin">
        <color auto="1"/>
      </right>
      <top style="thin">
        <color auto="1"/>
      </top>
      <bottom style="double">
        <color auto="1"/>
      </bottom>
      <diagonal/>
    </border>
    <border>
      <left style="medium">
        <color auto="1"/>
      </left>
      <right style="medium">
        <color auto="1"/>
      </right>
      <top style="thin">
        <color auto="1"/>
      </top>
      <bottom/>
      <diagonal/>
    </border>
    <border>
      <left style="thin">
        <color auto="1"/>
      </left>
      <right style="medium">
        <color auto="1"/>
      </right>
      <top style="thin">
        <color auto="1"/>
      </top>
      <bottom/>
      <diagonal/>
    </border>
    <border>
      <left style="medium">
        <color auto="1"/>
      </left>
      <right/>
      <top style="thin">
        <color auto="1"/>
      </top>
      <bottom/>
      <diagonal/>
    </border>
    <border>
      <left style="medium">
        <color auto="1"/>
      </left>
      <right/>
      <top style="medium">
        <color auto="1"/>
      </top>
      <bottom style="thin">
        <color auto="1"/>
      </bottom>
      <diagonal/>
    </border>
    <border>
      <left/>
      <right style="thin">
        <color auto="1"/>
      </right>
      <top style="medium">
        <color auto="1"/>
      </top>
      <bottom style="thin">
        <color auto="1"/>
      </bottom>
      <diagonal/>
    </border>
    <border>
      <left style="thin">
        <color auto="1"/>
      </left>
      <right style="medium">
        <color auto="1"/>
      </right>
      <top/>
      <bottom style="thin">
        <color auto="1"/>
      </bottom>
      <diagonal/>
    </border>
    <border>
      <left/>
      <right style="thin">
        <color auto="1"/>
      </right>
      <top/>
      <bottom style="thin">
        <color auto="1"/>
      </bottom>
      <diagonal/>
    </border>
    <border>
      <left style="medium">
        <color auto="1"/>
      </left>
      <right style="thin">
        <color auto="1"/>
      </right>
      <top/>
      <bottom style="medium">
        <color auto="1"/>
      </bottom>
      <diagonal/>
    </border>
    <border>
      <left/>
      <right style="thin">
        <color auto="1"/>
      </right>
      <top/>
      <bottom style="medium">
        <color auto="1"/>
      </bottom>
      <diagonal/>
    </border>
    <border>
      <left style="medium">
        <color auto="1"/>
      </left>
      <right/>
      <top style="thin">
        <color auto="1"/>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top style="thin">
        <color auto="1"/>
      </top>
      <bottom style="medium">
        <color auto="1"/>
      </bottom>
      <diagonal/>
    </border>
    <border>
      <left style="thin">
        <color auto="1"/>
      </left>
      <right style="thin">
        <color auto="1"/>
      </right>
      <top style="thin">
        <color auto="1"/>
      </top>
      <bottom style="thin">
        <color auto="1"/>
      </bottom>
      <diagonal/>
    </border>
    <border>
      <left/>
      <right style="medium">
        <color auto="1"/>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style="thin">
        <color auto="1"/>
      </bottom>
      <diagonal/>
    </border>
  </borders>
  <cellStyleXfs count="13">
    <xf numFmtId="0" fontId="0" fillId="0" borderId="0"/>
    <xf numFmtId="9"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4" fontId="24" fillId="0" borderId="0" applyFont="0" applyFill="0" applyBorder="0" applyAlignment="0" applyProtection="0"/>
    <xf numFmtId="0" fontId="1" fillId="2" borderId="1">
      <alignment horizontal="left" vertical="center" indent="1"/>
    </xf>
    <xf numFmtId="4" fontId="2" fillId="3" borderId="1">
      <alignment horizontal="right" vertical="center"/>
    </xf>
    <xf numFmtId="0" fontId="1" fillId="4" borderId="1">
      <alignment horizontal="left" vertical="center" indent="1"/>
    </xf>
    <xf numFmtId="0" fontId="1" fillId="0" borderId="0"/>
    <xf numFmtId="0" fontId="3" fillId="0" borderId="0"/>
    <xf numFmtId="0" fontId="4" fillId="0" borderId="0" applyNumberFormat="0" applyFill="0" applyBorder="0" applyAlignment="0" applyProtection="0"/>
    <xf numFmtId="165" fontId="1" fillId="0" borderId="0"/>
  </cellStyleXfs>
  <cellXfs count="248">
    <xf numFmtId="0" fontId="0" fillId="0" borderId="0" xfId="0"/>
    <xf numFmtId="49" fontId="0" fillId="0" borderId="0" xfId="0" applyNumberFormat="1"/>
    <xf numFmtId="0" fontId="0" fillId="0" borderId="0" xfId="0" quotePrefix="1" applyNumberFormat="1"/>
    <xf numFmtId="49" fontId="5" fillId="6" borderId="4" xfId="0" applyNumberFormat="1" applyFont="1" applyFill="1" applyBorder="1" applyAlignment="1">
      <alignment horizontal="center" vertical="center" wrapText="1"/>
    </xf>
    <xf numFmtId="0" fontId="7" fillId="0" borderId="0" xfId="0" applyFont="1" applyAlignment="1">
      <alignment vertical="center"/>
    </xf>
    <xf numFmtId="0" fontId="7" fillId="0" borderId="0" xfId="0" applyFont="1" applyAlignment="1" applyProtection="1">
      <alignment vertical="center"/>
      <protection locked="0"/>
    </xf>
    <xf numFmtId="49" fontId="5" fillId="5" borderId="5" xfId="0" applyNumberFormat="1" applyFont="1" applyFill="1" applyBorder="1" applyAlignment="1" applyProtection="1">
      <alignment horizontal="center" vertical="center"/>
      <protection locked="0"/>
    </xf>
    <xf numFmtId="49" fontId="5" fillId="0" borderId="6" xfId="6" quotePrefix="1" applyNumberFormat="1" applyFont="1" applyFill="1" applyBorder="1" applyAlignment="1" applyProtection="1">
      <alignment horizontal="left" vertical="center"/>
      <protection locked="0"/>
    </xf>
    <xf numFmtId="168" fontId="8" fillId="0" borderId="7" xfId="0" applyNumberFormat="1" applyFont="1" applyFill="1" applyBorder="1" applyAlignment="1">
      <alignment horizontal="right" vertical="center"/>
    </xf>
    <xf numFmtId="168" fontId="8" fillId="0" borderId="8" xfId="0" applyNumberFormat="1" applyFont="1" applyFill="1" applyBorder="1" applyAlignment="1">
      <alignment horizontal="right" vertical="center"/>
    </xf>
    <xf numFmtId="49" fontId="8" fillId="0" borderId="9" xfId="8" quotePrefix="1" applyNumberFormat="1" applyFont="1" applyFill="1" applyBorder="1" applyAlignment="1" applyProtection="1">
      <alignment horizontal="left" vertical="center"/>
      <protection locked="0"/>
    </xf>
    <xf numFmtId="49" fontId="5" fillId="0" borderId="9" xfId="8" applyNumberFormat="1" applyFont="1" applyFill="1" applyBorder="1" applyAlignment="1" applyProtection="1">
      <alignment horizontal="left" vertical="center"/>
      <protection locked="0"/>
    </xf>
    <xf numFmtId="168" fontId="5" fillId="0" borderId="10" xfId="0" applyNumberFormat="1" applyFont="1" applyFill="1" applyBorder="1" applyAlignment="1">
      <alignment horizontal="right" vertical="center"/>
    </xf>
    <xf numFmtId="49" fontId="5" fillId="0" borderId="9" xfId="6" quotePrefix="1" applyNumberFormat="1" applyFont="1" applyFill="1" applyBorder="1" applyAlignment="1" applyProtection="1">
      <alignment horizontal="left" vertical="center"/>
      <protection locked="0"/>
    </xf>
    <xf numFmtId="49" fontId="8" fillId="0" borderId="9" xfId="8" applyNumberFormat="1" applyFont="1" applyFill="1" applyBorder="1" applyAlignment="1" applyProtection="1">
      <alignment horizontal="left" vertical="center"/>
      <protection locked="0"/>
    </xf>
    <xf numFmtId="168" fontId="5" fillId="0" borderId="11" xfId="0" applyNumberFormat="1" applyFont="1" applyFill="1" applyBorder="1" applyAlignment="1">
      <alignment horizontal="right" vertical="center"/>
    </xf>
    <xf numFmtId="168" fontId="8" fillId="0" borderId="12" xfId="0" applyNumberFormat="1" applyFont="1" applyFill="1" applyBorder="1" applyAlignment="1">
      <alignment horizontal="right" vertical="center"/>
    </xf>
    <xf numFmtId="0" fontId="8" fillId="0" borderId="9" xfId="8" applyFont="1" applyFill="1" applyBorder="1" applyAlignment="1" applyProtection="1">
      <alignment horizontal="left" vertical="center"/>
      <protection locked="0"/>
    </xf>
    <xf numFmtId="168" fontId="5" fillId="0" borderId="13" xfId="0" applyNumberFormat="1" applyFont="1" applyFill="1" applyBorder="1" applyAlignment="1">
      <alignment horizontal="right" vertical="center"/>
    </xf>
    <xf numFmtId="0" fontId="9" fillId="0" borderId="0" xfId="0" applyFont="1" applyAlignment="1" applyProtection="1">
      <alignment vertical="center"/>
      <protection locked="0"/>
    </xf>
    <xf numFmtId="0" fontId="7" fillId="0" borderId="0" xfId="0" applyFont="1" applyAlignment="1" applyProtection="1">
      <alignment horizontal="left" vertical="center"/>
      <protection locked="0"/>
    </xf>
    <xf numFmtId="168" fontId="5" fillId="5" borderId="6" xfId="0" applyNumberFormat="1" applyFont="1" applyFill="1" applyBorder="1" applyAlignment="1" applyProtection="1">
      <alignment horizontal="center" vertical="center"/>
    </xf>
    <xf numFmtId="49" fontId="8" fillId="0" borderId="6" xfId="0" applyNumberFormat="1" applyFont="1" applyBorder="1" applyAlignment="1" applyProtection="1">
      <alignment vertical="center"/>
    </xf>
    <xf numFmtId="168" fontId="8" fillId="0" borderId="14" xfId="0" applyNumberFormat="1" applyFont="1" applyFill="1" applyBorder="1" applyAlignment="1">
      <alignment vertical="center"/>
    </xf>
    <xf numFmtId="168" fontId="8" fillId="0" borderId="8" xfId="0" applyNumberFormat="1" applyFont="1" applyFill="1" applyBorder="1" applyAlignment="1">
      <alignment vertical="center"/>
    </xf>
    <xf numFmtId="49" fontId="8" fillId="0" borderId="9" xfId="0" applyNumberFormat="1" applyFont="1" applyBorder="1" applyAlignment="1" applyProtection="1">
      <alignment vertical="center"/>
    </xf>
    <xf numFmtId="168" fontId="8" fillId="0" borderId="15" xfId="0" applyNumberFormat="1" applyFont="1" applyFill="1" applyBorder="1" applyAlignment="1">
      <alignment vertical="center"/>
    </xf>
    <xf numFmtId="0" fontId="8" fillId="0" borderId="9" xfId="0" applyFont="1" applyBorder="1" applyAlignment="1" applyProtection="1">
      <alignment vertical="center"/>
    </xf>
    <xf numFmtId="49" fontId="5" fillId="0" borderId="9" xfId="0" applyNumberFormat="1" applyFont="1" applyBorder="1" applyAlignment="1" applyProtection="1">
      <alignment vertical="center"/>
    </xf>
    <xf numFmtId="168" fontId="5" fillId="0" borderId="15" xfId="0" applyNumberFormat="1" applyFont="1" applyFill="1" applyBorder="1" applyAlignment="1">
      <alignment vertical="center"/>
    </xf>
    <xf numFmtId="0" fontId="5" fillId="0" borderId="9" xfId="0" applyFont="1" applyBorder="1" applyAlignment="1" applyProtection="1">
      <alignment vertical="center"/>
    </xf>
    <xf numFmtId="49" fontId="8" fillId="0" borderId="9" xfId="0" applyNumberFormat="1" applyFont="1" applyBorder="1" applyAlignment="1" applyProtection="1">
      <alignment vertical="center" wrapText="1"/>
    </xf>
    <xf numFmtId="49" fontId="5" fillId="0" borderId="9" xfId="0" applyNumberFormat="1" applyFont="1" applyBorder="1" applyAlignment="1" applyProtection="1">
      <alignment vertical="center" wrapText="1"/>
    </xf>
    <xf numFmtId="0" fontId="8" fillId="0" borderId="9" xfId="0" applyFont="1" applyBorder="1" applyAlignment="1" applyProtection="1">
      <alignment vertical="center"/>
      <protection locked="0"/>
    </xf>
    <xf numFmtId="49" fontId="5" fillId="0" borderId="9" xfId="0" applyNumberFormat="1" applyFont="1" applyFill="1" applyBorder="1" applyAlignment="1" applyProtection="1">
      <alignment vertical="center" wrapText="1"/>
    </xf>
    <xf numFmtId="49" fontId="8" fillId="0" borderId="9" xfId="0" applyNumberFormat="1" applyFont="1" applyFill="1" applyBorder="1" applyAlignment="1" applyProtection="1">
      <alignment vertical="center"/>
    </xf>
    <xf numFmtId="49" fontId="8" fillId="0" borderId="16" xfId="0" applyNumberFormat="1" applyFont="1" applyBorder="1" applyAlignment="1" applyProtection="1">
      <alignment vertical="center"/>
    </xf>
    <xf numFmtId="168" fontId="8" fillId="0" borderId="17" xfId="0" applyNumberFormat="1" applyFont="1" applyFill="1" applyBorder="1" applyAlignment="1">
      <alignment vertical="center"/>
    </xf>
    <xf numFmtId="0" fontId="8" fillId="0" borderId="0" xfId="9" applyFont="1" applyBorder="1" applyAlignment="1">
      <alignment horizontal="center" vertical="center"/>
    </xf>
    <xf numFmtId="49" fontId="5" fillId="7" borderId="9" xfId="9" applyNumberFormat="1" applyFont="1" applyFill="1" applyBorder="1" applyAlignment="1">
      <alignment horizontal="center" vertical="center" wrapText="1" readingOrder="2"/>
    </xf>
    <xf numFmtId="49" fontId="5" fillId="7" borderId="18" xfId="9" applyNumberFormat="1" applyFont="1" applyFill="1" applyBorder="1" applyAlignment="1">
      <alignment horizontal="center" vertical="center" wrapText="1" readingOrder="2"/>
    </xf>
    <xf numFmtId="49" fontId="11" fillId="0" borderId="5" xfId="0" applyNumberFormat="1" applyFont="1" applyFill="1" applyBorder="1" applyAlignment="1">
      <alignment horizontal="left" vertical="center" wrapText="1"/>
    </xf>
    <xf numFmtId="49" fontId="13" fillId="0" borderId="18" xfId="0" applyNumberFormat="1" applyFont="1" applyFill="1" applyBorder="1" applyAlignment="1">
      <alignment horizontal="left" vertical="center" wrapText="1"/>
    </xf>
    <xf numFmtId="49" fontId="11" fillId="0" borderId="18" xfId="0" applyNumberFormat="1" applyFont="1" applyFill="1" applyBorder="1" applyAlignment="1">
      <alignment horizontal="left" vertical="center" wrapText="1"/>
    </xf>
    <xf numFmtId="49" fontId="11" fillId="0" borderId="19" xfId="0" applyNumberFormat="1" applyFont="1" applyFill="1" applyBorder="1" applyAlignment="1">
      <alignment horizontal="left" vertical="center" wrapText="1"/>
    </xf>
    <xf numFmtId="171" fontId="8" fillId="0" borderId="6" xfId="10" applyNumberFormat="1" applyFont="1" applyBorder="1" applyAlignment="1" applyProtection="1">
      <alignment vertical="center"/>
      <protection locked="0"/>
    </xf>
    <xf numFmtId="171" fontId="8" fillId="0" borderId="16" xfId="10" applyNumberFormat="1" applyFont="1" applyBorder="1" applyAlignment="1" applyProtection="1">
      <alignment vertical="center"/>
      <protection locked="0"/>
    </xf>
    <xf numFmtId="49" fontId="14" fillId="7" borderId="9" xfId="0" applyNumberFormat="1" applyFont="1" applyFill="1" applyBorder="1" applyAlignment="1" applyProtection="1">
      <alignment horizontal="center" vertical="center" wrapText="1"/>
      <protection locked="0"/>
    </xf>
    <xf numFmtId="168" fontId="8" fillId="0" borderId="6" xfId="0" applyNumberFormat="1" applyFont="1" applyFill="1" applyBorder="1" applyAlignment="1">
      <alignment vertical="center"/>
    </xf>
    <xf numFmtId="168" fontId="8" fillId="0" borderId="5" xfId="0" applyNumberFormat="1" applyFont="1" applyFill="1" applyBorder="1" applyAlignment="1">
      <alignment vertical="center"/>
    </xf>
    <xf numFmtId="168" fontId="8" fillId="0" borderId="20" xfId="0" applyNumberFormat="1" applyFont="1" applyFill="1" applyBorder="1" applyAlignment="1">
      <alignment vertical="center"/>
    </xf>
    <xf numFmtId="168" fontId="8" fillId="0" borderId="21" xfId="0" applyNumberFormat="1" applyFont="1" applyFill="1" applyBorder="1" applyAlignment="1">
      <alignment vertical="center"/>
    </xf>
    <xf numFmtId="168" fontId="8" fillId="0" borderId="9" xfId="0" applyNumberFormat="1" applyFont="1" applyFill="1" applyBorder="1" applyAlignment="1">
      <alignment vertical="center"/>
    </xf>
    <xf numFmtId="168" fontId="8" fillId="0" borderId="18" xfId="0" applyNumberFormat="1" applyFont="1" applyFill="1" applyBorder="1" applyAlignment="1">
      <alignment vertical="center"/>
    </xf>
    <xf numFmtId="168" fontId="8" fillId="0" borderId="0" xfId="0" applyNumberFormat="1" applyFont="1" applyFill="1" applyBorder="1" applyAlignment="1">
      <alignment vertical="center"/>
    </xf>
    <xf numFmtId="168" fontId="8" fillId="0" borderId="22" xfId="0" applyNumberFormat="1" applyFont="1" applyFill="1" applyBorder="1" applyAlignment="1">
      <alignment vertical="center"/>
    </xf>
    <xf numFmtId="168" fontId="5" fillId="0" borderId="9" xfId="0" applyNumberFormat="1" applyFont="1" applyFill="1" applyBorder="1" applyAlignment="1">
      <alignment vertical="center"/>
    </xf>
    <xf numFmtId="168" fontId="5" fillId="0" borderId="18" xfId="0" applyNumberFormat="1" applyFont="1" applyFill="1" applyBorder="1" applyAlignment="1">
      <alignment vertical="center"/>
    </xf>
    <xf numFmtId="168" fontId="5" fillId="0" borderId="0" xfId="0" applyNumberFormat="1" applyFont="1" applyFill="1" applyBorder="1" applyAlignment="1">
      <alignment vertical="center"/>
    </xf>
    <xf numFmtId="168" fontId="5" fillId="0" borderId="22" xfId="0" applyNumberFormat="1" applyFont="1" applyFill="1" applyBorder="1" applyAlignment="1">
      <alignment vertical="center"/>
    </xf>
    <xf numFmtId="168" fontId="8" fillId="0" borderId="16" xfId="0" applyNumberFormat="1" applyFont="1" applyFill="1" applyBorder="1" applyAlignment="1">
      <alignment vertical="center"/>
    </xf>
    <xf numFmtId="168" fontId="8" fillId="0" borderId="19" xfId="0" applyNumberFormat="1" applyFont="1" applyFill="1" applyBorder="1" applyAlignment="1">
      <alignment vertical="center"/>
    </xf>
    <xf numFmtId="168" fontId="8" fillId="0" borderId="23" xfId="0" applyNumberFormat="1" applyFont="1" applyFill="1" applyBorder="1" applyAlignment="1">
      <alignment vertical="center"/>
    </xf>
    <xf numFmtId="168" fontId="5" fillId="0" borderId="24" xfId="0" applyNumberFormat="1" applyFont="1" applyFill="1" applyBorder="1" applyAlignment="1">
      <alignment vertical="center"/>
    </xf>
    <xf numFmtId="49" fontId="14" fillId="7" borderId="19" xfId="0" applyNumberFormat="1" applyFont="1" applyFill="1" applyBorder="1" applyAlignment="1" applyProtection="1">
      <alignment horizontal="center" vertical="center" wrapText="1"/>
      <protection locked="0"/>
    </xf>
    <xf numFmtId="171" fontId="8" fillId="0" borderId="9" xfId="10" applyNumberFormat="1" applyFont="1" applyFill="1" applyBorder="1" applyAlignment="1" applyProtection="1">
      <alignment horizontal="left" vertical="center" wrapText="1"/>
    </xf>
    <xf numFmtId="49" fontId="5" fillId="7" borderId="2" xfId="0" applyNumberFormat="1" applyFont="1" applyFill="1" applyBorder="1" applyAlignment="1">
      <alignment horizontal="center" vertical="center" wrapText="1"/>
    </xf>
    <xf numFmtId="49" fontId="5" fillId="7" borderId="25" xfId="0" applyNumberFormat="1" applyFont="1" applyFill="1" applyBorder="1" applyAlignment="1">
      <alignment horizontal="center" vertical="center" wrapText="1"/>
    </xf>
    <xf numFmtId="49" fontId="5" fillId="7" borderId="26" xfId="0" applyNumberFormat="1" applyFont="1" applyFill="1" applyBorder="1" applyAlignment="1">
      <alignment horizontal="center" vertical="center" wrapText="1"/>
    </xf>
    <xf numFmtId="49" fontId="5" fillId="5" borderId="7" xfId="0" applyNumberFormat="1" applyFont="1" applyFill="1" applyBorder="1" applyAlignment="1">
      <alignment horizontal="center" vertical="center"/>
    </xf>
    <xf numFmtId="168" fontId="5" fillId="0" borderId="2" xfId="0" applyNumberFormat="1" applyFont="1" applyFill="1" applyBorder="1" applyAlignment="1">
      <alignment vertical="center"/>
    </xf>
    <xf numFmtId="168" fontId="8" fillId="0" borderId="24" xfId="0" applyNumberFormat="1" applyFont="1" applyFill="1" applyBorder="1" applyAlignment="1">
      <alignment vertical="center"/>
    </xf>
    <xf numFmtId="168" fontId="5" fillId="0" borderId="16" xfId="0" applyNumberFormat="1" applyFont="1" applyFill="1" applyBorder="1" applyAlignment="1">
      <alignment vertical="center"/>
    </xf>
    <xf numFmtId="49" fontId="5" fillId="0" borderId="6" xfId="0" applyNumberFormat="1" applyFont="1" applyFill="1" applyBorder="1" applyAlignment="1">
      <alignment vertical="center" wrapText="1"/>
    </xf>
    <xf numFmtId="49" fontId="5" fillId="0" borderId="16" xfId="0" applyNumberFormat="1" applyFont="1" applyFill="1" applyBorder="1" applyAlignment="1">
      <alignment horizontal="left" vertical="center" wrapText="1" readingOrder="1"/>
    </xf>
    <xf numFmtId="49" fontId="5" fillId="5" borderId="27" xfId="0" applyNumberFormat="1" applyFont="1" applyFill="1" applyBorder="1" applyAlignment="1" applyProtection="1">
      <alignment horizontal="center" vertical="center"/>
      <protection locked="0"/>
    </xf>
    <xf numFmtId="49" fontId="5" fillId="5" borderId="28" xfId="0" applyNumberFormat="1" applyFont="1" applyFill="1" applyBorder="1" applyAlignment="1" applyProtection="1">
      <alignment horizontal="center" vertical="center"/>
      <protection locked="0"/>
    </xf>
    <xf numFmtId="168" fontId="8" fillId="0" borderId="29" xfId="0" applyNumberFormat="1" applyFont="1" applyFill="1" applyBorder="1" applyAlignment="1">
      <alignment vertical="center"/>
    </xf>
    <xf numFmtId="168" fontId="8" fillId="0" borderId="30" xfId="0" applyNumberFormat="1" applyFont="1" applyFill="1" applyBorder="1" applyAlignment="1">
      <alignment vertical="center"/>
    </xf>
    <xf numFmtId="0" fontId="7" fillId="0" borderId="0" xfId="0" applyFont="1" applyAlignment="1">
      <alignment horizontal="center" vertical="center"/>
    </xf>
    <xf numFmtId="0" fontId="7" fillId="0" borderId="0" xfId="0" applyFont="1" applyAlignment="1">
      <alignment vertical="top"/>
    </xf>
    <xf numFmtId="0" fontId="16" fillId="0" borderId="0" xfId="0" applyFont="1" applyBorder="1" applyAlignment="1">
      <alignment vertical="center" wrapText="1"/>
    </xf>
    <xf numFmtId="0" fontId="7" fillId="0" borderId="0" xfId="0" applyFont="1" applyFill="1" applyAlignment="1">
      <alignment vertical="center"/>
    </xf>
    <xf numFmtId="49" fontId="8" fillId="0" borderId="0" xfId="0" applyNumberFormat="1" applyFont="1" applyFill="1" applyBorder="1" applyAlignment="1">
      <alignment vertical="center" wrapText="1"/>
    </xf>
    <xf numFmtId="49" fontId="5" fillId="0" borderId="2" xfId="0" applyNumberFormat="1" applyFont="1" applyFill="1" applyBorder="1" applyAlignment="1">
      <alignment vertical="center"/>
    </xf>
    <xf numFmtId="49" fontId="11" fillId="5" borderId="26" xfId="0" applyNumberFormat="1" applyFont="1" applyFill="1" applyBorder="1" applyAlignment="1" applyProtection="1">
      <alignment horizontal="center" vertical="center" wrapText="1"/>
      <protection locked="0"/>
    </xf>
    <xf numFmtId="49" fontId="8" fillId="0" borderId="6" xfId="0" applyNumberFormat="1" applyFont="1" applyFill="1" applyBorder="1" applyAlignment="1">
      <alignment vertical="center"/>
    </xf>
    <xf numFmtId="49" fontId="8" fillId="0" borderId="9" xfId="0" applyNumberFormat="1" applyFont="1" applyFill="1" applyBorder="1" applyAlignment="1">
      <alignment vertical="center"/>
    </xf>
    <xf numFmtId="49" fontId="8" fillId="0" borderId="16" xfId="0" applyNumberFormat="1" applyFont="1" applyFill="1" applyBorder="1" applyAlignment="1">
      <alignment vertical="center"/>
    </xf>
    <xf numFmtId="49" fontId="11" fillId="5" borderId="28" xfId="0" applyNumberFormat="1" applyFont="1" applyFill="1" applyBorder="1" applyAlignment="1" applyProtection="1">
      <alignment horizontal="center" vertical="center" wrapText="1"/>
      <protection locked="0"/>
    </xf>
    <xf numFmtId="49" fontId="5" fillId="0" borderId="9" xfId="8" quotePrefix="1" applyNumberFormat="1" applyFont="1" applyFill="1" applyBorder="1" applyAlignment="1" applyProtection="1">
      <alignment horizontal="left" vertical="center"/>
      <protection locked="0"/>
    </xf>
    <xf numFmtId="168" fontId="5" fillId="0" borderId="0" xfId="0" applyNumberFormat="1" applyFont="1" applyFill="1" applyBorder="1" applyAlignment="1">
      <alignment horizontal="right" vertical="center"/>
    </xf>
    <xf numFmtId="49" fontId="5" fillId="7" borderId="31" xfId="0" applyNumberFormat="1" applyFont="1" applyFill="1" applyBorder="1" applyAlignment="1">
      <alignment horizontal="center" vertical="center" wrapText="1"/>
    </xf>
    <xf numFmtId="49" fontId="5" fillId="7" borderId="32" xfId="0" applyNumberFormat="1" applyFont="1" applyFill="1" applyBorder="1" applyAlignment="1">
      <alignment horizontal="center" vertical="center" wrapText="1"/>
    </xf>
    <xf numFmtId="49" fontId="5" fillId="7" borderId="33" xfId="0" applyNumberFormat="1" applyFont="1" applyFill="1" applyBorder="1" applyAlignment="1">
      <alignment horizontal="center" vertical="center" wrapText="1"/>
    </xf>
    <xf numFmtId="168" fontId="8" fillId="0" borderId="7" xfId="0" applyNumberFormat="1" applyFont="1" applyFill="1" applyBorder="1" applyAlignment="1">
      <alignment vertical="center"/>
    </xf>
    <xf numFmtId="169" fontId="8" fillId="0" borderId="15" xfId="0" applyNumberFormat="1" applyFont="1" applyFill="1" applyBorder="1" applyAlignment="1">
      <alignment vertical="center"/>
    </xf>
    <xf numFmtId="168" fontId="5" fillId="7" borderId="5" xfId="0" applyNumberFormat="1" applyFont="1" applyFill="1" applyBorder="1" applyAlignment="1" applyProtection="1">
      <alignment horizontal="center" vertical="center"/>
      <protection locked="0"/>
    </xf>
    <xf numFmtId="49" fontId="5" fillId="5" borderId="34" xfId="9" applyNumberFormat="1" applyFont="1" applyFill="1" applyBorder="1" applyAlignment="1">
      <alignment horizontal="center" vertical="center" wrapText="1" readingOrder="1"/>
    </xf>
    <xf numFmtId="49" fontId="5" fillId="5" borderId="7" xfId="9" applyNumberFormat="1" applyFont="1" applyFill="1" applyBorder="1" applyAlignment="1">
      <alignment horizontal="center" vertical="center" wrapText="1" readingOrder="1"/>
    </xf>
    <xf numFmtId="0" fontId="0" fillId="0" borderId="0" xfId="0" applyFill="1"/>
    <xf numFmtId="49" fontId="8" fillId="0" borderId="9" xfId="8" applyNumberFormat="1" applyFont="1" applyFill="1" applyBorder="1" applyAlignment="1" applyProtection="1">
      <alignment horizontal="left" vertical="center" wrapText="1"/>
      <protection locked="0"/>
    </xf>
    <xf numFmtId="170" fontId="13" fillId="0" borderId="14" xfId="4" applyNumberFormat="1" applyFont="1" applyFill="1" applyBorder="1" applyAlignment="1">
      <alignment horizontal="right" vertical="center"/>
    </xf>
    <xf numFmtId="170" fontId="13" fillId="0" borderId="35" xfId="4" applyNumberFormat="1" applyFont="1" applyFill="1" applyBorder="1" applyAlignment="1">
      <alignment horizontal="right" vertical="center"/>
    </xf>
    <xf numFmtId="170" fontId="13" fillId="0" borderId="29" xfId="4" applyNumberFormat="1" applyFont="1" applyFill="1" applyBorder="1" applyAlignment="1">
      <alignment horizontal="right" vertical="center"/>
    </xf>
    <xf numFmtId="168" fontId="13" fillId="0" borderId="36" xfId="4" applyNumberFormat="1" applyFont="1" applyFill="1" applyBorder="1" applyAlignment="1">
      <alignment horizontal="right" vertical="center" wrapText="1"/>
    </xf>
    <xf numFmtId="170" fontId="13" fillId="0" borderId="37" xfId="4" applyNumberFormat="1" applyFont="1" applyFill="1" applyBorder="1" applyAlignment="1">
      <alignment horizontal="right" vertical="center"/>
    </xf>
    <xf numFmtId="170" fontId="13" fillId="0" borderId="38" xfId="4" applyNumberFormat="1" applyFont="1" applyFill="1" applyBorder="1" applyAlignment="1">
      <alignment horizontal="right" vertical="center"/>
    </xf>
    <xf numFmtId="170" fontId="13" fillId="0" borderId="39" xfId="4" applyNumberFormat="1" applyFont="1" applyFill="1" applyBorder="1" applyAlignment="1">
      <alignment horizontal="right" vertical="center"/>
    </xf>
    <xf numFmtId="171" fontId="8" fillId="0" borderId="6" xfId="10" applyNumberFormat="1" applyFont="1" applyFill="1" applyBorder="1" applyAlignment="1" applyProtection="1">
      <alignment vertical="center"/>
      <protection locked="0"/>
    </xf>
    <xf numFmtId="171" fontId="15" fillId="0" borderId="9" xfId="10" applyNumberFormat="1" applyFont="1" applyFill="1" applyBorder="1" applyAlignment="1" applyProtection="1">
      <alignment horizontal="center" vertical="center"/>
      <protection locked="0"/>
    </xf>
    <xf numFmtId="168" fontId="5" fillId="0" borderId="17" xfId="0" applyNumberFormat="1" applyFont="1" applyFill="1" applyBorder="1" applyAlignment="1">
      <alignment vertical="center"/>
    </xf>
    <xf numFmtId="49" fontId="5" fillId="7" borderId="6" xfId="10" applyNumberFormat="1" applyFont="1" applyFill="1" applyBorder="1" applyAlignment="1">
      <alignment horizontal="left" vertical="center" wrapText="1"/>
    </xf>
    <xf numFmtId="0" fontId="8" fillId="0" borderId="5" xfId="0" applyNumberFormat="1" applyFont="1" applyFill="1" applyBorder="1" applyAlignment="1">
      <alignment vertical="center"/>
    </xf>
    <xf numFmtId="0" fontId="5" fillId="0" borderId="9" xfId="10" applyFont="1" applyFill="1" applyBorder="1" applyAlignment="1" applyProtection="1">
      <alignment horizontal="left" vertical="center" wrapText="1"/>
    </xf>
    <xf numFmtId="171" fontId="5" fillId="0" borderId="9" xfId="10" applyNumberFormat="1" applyFont="1" applyFill="1" applyBorder="1" applyAlignment="1" applyProtection="1">
      <alignment horizontal="left" vertical="center" wrapText="1"/>
    </xf>
    <xf numFmtId="171" fontId="5" fillId="0" borderId="16" xfId="10" applyNumberFormat="1" applyFont="1" applyFill="1" applyBorder="1" applyAlignment="1" applyProtection="1">
      <alignment horizontal="left" vertical="center" wrapText="1"/>
    </xf>
    <xf numFmtId="49" fontId="8" fillId="0" borderId="6" xfId="0" applyNumberFormat="1" applyFont="1" applyFill="1" applyBorder="1" applyAlignment="1">
      <alignment vertical="center" wrapText="1"/>
    </xf>
    <xf numFmtId="168" fontId="8" fillId="0" borderId="40" xfId="0" applyNumberFormat="1" applyFont="1" applyFill="1" applyBorder="1" applyAlignment="1">
      <alignment vertical="center"/>
    </xf>
    <xf numFmtId="168" fontId="8" fillId="0" borderId="10" xfId="0" applyNumberFormat="1" applyFont="1" applyFill="1" applyBorder="1" applyAlignment="1">
      <alignment vertical="center"/>
    </xf>
    <xf numFmtId="49" fontId="5" fillId="0" borderId="28" xfId="0" applyNumberFormat="1" applyFont="1" applyFill="1" applyBorder="1" applyAlignment="1">
      <alignment vertical="center" wrapText="1"/>
    </xf>
    <xf numFmtId="168" fontId="5" fillId="0" borderId="28" xfId="0" applyNumberFormat="1" applyFont="1" applyFill="1" applyBorder="1" applyAlignment="1">
      <alignment vertical="center"/>
    </xf>
    <xf numFmtId="168" fontId="5" fillId="0" borderId="19" xfId="0" applyNumberFormat="1" applyFont="1" applyFill="1" applyBorder="1" applyAlignment="1">
      <alignment vertical="center"/>
    </xf>
    <xf numFmtId="49" fontId="5" fillId="6" borderId="5" xfId="0" applyNumberFormat="1" applyFont="1" applyFill="1" applyBorder="1" applyAlignment="1">
      <alignment horizontal="center" vertical="center" wrapText="1"/>
    </xf>
    <xf numFmtId="168" fontId="5" fillId="0" borderId="40" xfId="0" applyNumberFormat="1" applyFont="1" applyFill="1" applyBorder="1" applyAlignment="1">
      <alignment vertical="center"/>
    </xf>
    <xf numFmtId="168" fontId="5" fillId="0" borderId="10" xfId="0" applyNumberFormat="1" applyFont="1" applyFill="1" applyBorder="1" applyAlignment="1">
      <alignment vertical="center"/>
    </xf>
    <xf numFmtId="168" fontId="8" fillId="0" borderId="10" xfId="0" applyNumberFormat="1" applyFont="1" applyFill="1" applyBorder="1" applyAlignment="1">
      <alignment horizontal="right" vertical="center"/>
    </xf>
    <xf numFmtId="168" fontId="8" fillId="0" borderId="12" xfId="0" applyNumberFormat="1" applyFont="1" applyFill="1" applyBorder="1" applyAlignment="1">
      <alignment vertical="center"/>
    </xf>
    <xf numFmtId="168" fontId="8" fillId="0" borderId="34" xfId="0" applyNumberFormat="1" applyFont="1" applyFill="1" applyBorder="1" applyAlignment="1">
      <alignment vertical="center"/>
    </xf>
    <xf numFmtId="168" fontId="8" fillId="0" borderId="40" xfId="0" applyNumberFormat="1" applyFont="1" applyFill="1" applyBorder="1" applyAlignment="1">
      <alignment vertical="center"/>
    </xf>
    <xf numFmtId="168" fontId="8" fillId="0" borderId="10" xfId="0" applyNumberFormat="1" applyFont="1" applyFill="1" applyBorder="1" applyAlignment="1">
      <alignment vertical="center"/>
    </xf>
    <xf numFmtId="168" fontId="5" fillId="0" borderId="10" xfId="0" applyNumberFormat="1" applyFont="1" applyFill="1" applyBorder="1" applyAlignment="1">
      <alignment vertical="center"/>
    </xf>
    <xf numFmtId="168" fontId="8" fillId="0" borderId="13" xfId="0" applyNumberFormat="1" applyFont="1" applyFill="1" applyBorder="1" applyAlignment="1">
      <alignment vertical="center"/>
    </xf>
    <xf numFmtId="168" fontId="8" fillId="0" borderId="11" xfId="0" applyNumberFormat="1" applyFont="1" applyFill="1" applyBorder="1" applyAlignment="1">
      <alignment vertical="center"/>
    </xf>
    <xf numFmtId="0" fontId="12" fillId="0" borderId="0" xfId="0" applyFont="1" applyAlignment="1">
      <alignment vertical="center"/>
    </xf>
    <xf numFmtId="1" fontId="5" fillId="5" borderId="6" xfId="4" applyNumberFormat="1" applyFont="1" applyFill="1" applyBorder="1" applyAlignment="1" applyProtection="1">
      <alignment horizontal="center" vertical="center"/>
    </xf>
    <xf numFmtId="49" fontId="5" fillId="7" borderId="17" xfId="0" applyNumberFormat="1" applyFont="1" applyFill="1" applyBorder="1" applyAlignment="1">
      <alignment horizontal="center" vertical="center"/>
    </xf>
    <xf numFmtId="170" fontId="13" fillId="0" borderId="41" xfId="0" applyNumberFormat="1" applyFont="1" applyFill="1" applyBorder="1" applyAlignment="1">
      <alignment vertical="center"/>
    </xf>
    <xf numFmtId="170" fontId="13" fillId="0" borderId="42" xfId="0" applyNumberFormat="1" applyFont="1" applyFill="1" applyBorder="1" applyAlignment="1">
      <alignment vertical="center"/>
    </xf>
    <xf numFmtId="0" fontId="21" fillId="0" borderId="0" xfId="0" applyFont="1" applyAlignment="1">
      <alignment vertical="center"/>
    </xf>
    <xf numFmtId="0" fontId="22" fillId="0" borderId="0" xfId="0" applyFont="1" applyAlignment="1">
      <alignment vertical="center"/>
    </xf>
    <xf numFmtId="171" fontId="8" fillId="0" borderId="16" xfId="10" applyNumberFormat="1" applyFont="1" applyFill="1" applyBorder="1" applyAlignment="1" applyProtection="1">
      <alignment horizontal="left" vertical="center" wrapText="1"/>
    </xf>
    <xf numFmtId="49" fontId="8" fillId="0" borderId="7" xfId="0" applyNumberFormat="1" applyFont="1" applyBorder="1" applyAlignment="1">
      <alignment vertical="center" wrapText="1"/>
    </xf>
    <xf numFmtId="49" fontId="8" fillId="0" borderId="10" xfId="0" applyNumberFormat="1" applyFont="1" applyBorder="1" applyAlignment="1">
      <alignment vertical="center" wrapText="1"/>
    </xf>
    <xf numFmtId="49" fontId="8" fillId="0" borderId="34" xfId="0" applyNumberFormat="1" applyFont="1" applyBorder="1" applyAlignment="1">
      <alignment vertical="center" wrapText="1"/>
    </xf>
    <xf numFmtId="49" fontId="8" fillId="0" borderId="40" xfId="0" applyNumberFormat="1" applyFont="1" applyBorder="1" applyAlignment="1">
      <alignment vertical="center" wrapText="1"/>
    </xf>
    <xf numFmtId="49" fontId="8" fillId="0" borderId="43" xfId="0" applyNumberFormat="1" applyFont="1" applyBorder="1" applyAlignment="1">
      <alignment vertical="center" wrapText="1"/>
    </xf>
    <xf numFmtId="168" fontId="8" fillId="0" borderId="44" xfId="0" applyNumberFormat="1" applyFont="1" applyFill="1" applyBorder="1" applyAlignment="1">
      <alignment horizontal="right" vertical="center"/>
    </xf>
    <xf numFmtId="168" fontId="8" fillId="0" borderId="14" xfId="0" applyNumberFormat="1" applyFont="1" applyFill="1" applyBorder="1" applyAlignment="1">
      <alignment horizontal="right" vertical="center"/>
    </xf>
    <xf numFmtId="168" fontId="8" fillId="0" borderId="41" xfId="0" applyNumberFormat="1" applyFont="1" applyFill="1" applyBorder="1" applyAlignment="1">
      <alignment horizontal="right" vertical="center"/>
    </xf>
    <xf numFmtId="168" fontId="8" fillId="0" borderId="15" xfId="0" applyNumberFormat="1" applyFont="1" applyFill="1" applyBorder="1" applyAlignment="1">
      <alignment horizontal="right" vertical="center"/>
    </xf>
    <xf numFmtId="168" fontId="8" fillId="0" borderId="17" xfId="0" applyNumberFormat="1" applyFont="1" applyFill="1" applyBorder="1" applyAlignment="1">
      <alignment horizontal="right" vertical="center"/>
    </xf>
    <xf numFmtId="168" fontId="8" fillId="0" borderId="42" xfId="0" applyNumberFormat="1" applyFont="1" applyFill="1" applyBorder="1" applyAlignment="1">
      <alignment horizontal="right" vertical="center"/>
    </xf>
    <xf numFmtId="49" fontId="8" fillId="0" borderId="9" xfId="6" quotePrefix="1" applyNumberFormat="1" applyFont="1" applyFill="1" applyBorder="1" applyAlignment="1" applyProtection="1">
      <alignment horizontal="left" vertical="center"/>
      <protection locked="0"/>
    </xf>
    <xf numFmtId="49" fontId="8" fillId="0" borderId="9" xfId="6" applyNumberFormat="1" applyFont="1" applyFill="1" applyBorder="1" applyAlignment="1" applyProtection="1">
      <alignment horizontal="left" vertical="center"/>
      <protection locked="0"/>
    </xf>
    <xf numFmtId="0" fontId="8" fillId="0" borderId="9" xfId="0" applyFont="1" applyBorder="1" applyAlignment="1" applyProtection="1">
      <alignment vertical="center" wrapText="1"/>
    </xf>
    <xf numFmtId="49" fontId="8" fillId="0" borderId="9" xfId="0" applyNumberFormat="1" applyFont="1" applyFill="1" applyBorder="1" applyAlignment="1" applyProtection="1">
      <alignment vertical="center" wrapText="1"/>
    </xf>
    <xf numFmtId="0" fontId="12" fillId="0" borderId="0" xfId="0" applyFont="1" applyFill="1" applyAlignment="1">
      <alignment vertical="center"/>
    </xf>
    <xf numFmtId="49" fontId="14" fillId="7" borderId="28" xfId="0" applyNumberFormat="1" applyFont="1" applyFill="1" applyBorder="1" applyAlignment="1" applyProtection="1">
      <alignment horizontal="center" vertical="center" wrapText="1"/>
      <protection locked="0"/>
    </xf>
    <xf numFmtId="0" fontId="8" fillId="0" borderId="7" xfId="0" applyFont="1" applyBorder="1" applyAlignment="1">
      <alignment vertical="center"/>
    </xf>
    <xf numFmtId="170" fontId="13" fillId="8" borderId="29" xfId="4" applyNumberFormat="1" applyFont="1" applyFill="1" applyBorder="1" applyAlignment="1">
      <alignment horizontal="right" vertical="center"/>
    </xf>
    <xf numFmtId="170" fontId="13" fillId="0" borderId="7" xfId="4" applyNumberFormat="1" applyFont="1" applyFill="1" applyBorder="1" applyAlignment="1">
      <alignment vertical="center"/>
    </xf>
    <xf numFmtId="170" fontId="13" fillId="0" borderId="10" xfId="4" applyNumberFormat="1" applyFont="1" applyFill="1" applyBorder="1" applyAlignment="1">
      <alignment vertical="center"/>
    </xf>
    <xf numFmtId="170" fontId="13" fillId="0" borderId="34" xfId="4" applyNumberFormat="1" applyFont="1" applyFill="1" applyBorder="1" applyAlignment="1">
      <alignment vertical="center"/>
    </xf>
    <xf numFmtId="170" fontId="13" fillId="0" borderId="40" xfId="4" applyNumberFormat="1" applyFont="1" applyFill="1" applyBorder="1" applyAlignment="1">
      <alignment vertical="center"/>
    </xf>
    <xf numFmtId="49" fontId="5" fillId="7" borderId="45" xfId="4" applyNumberFormat="1" applyFont="1" applyFill="1" applyBorder="1" applyAlignment="1">
      <alignment horizontal="center" vertical="center"/>
    </xf>
    <xf numFmtId="170" fontId="13" fillId="0" borderId="43" xfId="4" applyNumberFormat="1" applyFont="1" applyFill="1" applyBorder="1" applyAlignment="1">
      <alignment vertical="center"/>
    </xf>
    <xf numFmtId="170" fontId="13" fillId="0" borderId="13" xfId="4" applyNumberFormat="1" applyFont="1" applyFill="1" applyBorder="1" applyAlignment="1">
      <alignment vertical="center"/>
    </xf>
    <xf numFmtId="49" fontId="5" fillId="7" borderId="13" xfId="4" applyNumberFormat="1" applyFont="1" applyFill="1" applyBorder="1" applyAlignment="1">
      <alignment horizontal="center" vertical="center"/>
    </xf>
    <xf numFmtId="168" fontId="5" fillId="0" borderId="34" xfId="0" applyNumberFormat="1" applyFont="1" applyFill="1" applyBorder="1" applyAlignment="1">
      <alignment vertical="center"/>
    </xf>
    <xf numFmtId="168" fontId="5" fillId="0" borderId="7" xfId="0" applyNumberFormat="1" applyFont="1" applyFill="1" applyBorder="1" applyAlignment="1">
      <alignment vertical="center"/>
    </xf>
    <xf numFmtId="49" fontId="5" fillId="0" borderId="2" xfId="0" applyNumberFormat="1" applyFont="1" applyFill="1" applyBorder="1" applyAlignment="1">
      <alignment vertical="center" wrapText="1"/>
    </xf>
    <xf numFmtId="168" fontId="5" fillId="0" borderId="33" xfId="0" applyNumberFormat="1" applyFont="1" applyFill="1" applyBorder="1" applyAlignment="1">
      <alignment vertical="center"/>
    </xf>
    <xf numFmtId="168" fontId="5" fillId="0" borderId="31" xfId="0" applyNumberFormat="1" applyFont="1" applyFill="1" applyBorder="1" applyAlignment="1">
      <alignment vertical="center"/>
    </xf>
    <xf numFmtId="49" fontId="5" fillId="8" borderId="9" xfId="8" applyNumberFormat="1" applyFont="1" applyFill="1" applyBorder="1" applyAlignment="1" applyProtection="1">
      <alignment horizontal="left" vertical="center"/>
      <protection locked="0"/>
    </xf>
    <xf numFmtId="49" fontId="5" fillId="8" borderId="9" xfId="8" quotePrefix="1" applyNumberFormat="1" applyFont="1" applyFill="1" applyBorder="1" applyAlignment="1" applyProtection="1">
      <alignment horizontal="left" vertical="center"/>
      <protection locked="0"/>
    </xf>
    <xf numFmtId="49" fontId="8" fillId="8" borderId="9" xfId="8" applyNumberFormat="1" applyFont="1" applyFill="1" applyBorder="1" applyAlignment="1" applyProtection="1">
      <alignment horizontal="left" vertical="center"/>
      <protection locked="0"/>
    </xf>
    <xf numFmtId="49" fontId="5" fillId="8" borderId="16" xfId="8" applyNumberFormat="1" applyFont="1" applyFill="1" applyBorder="1" applyAlignment="1" applyProtection="1">
      <alignment horizontal="left" vertical="center"/>
      <protection locked="0"/>
    </xf>
    <xf numFmtId="172" fontId="13" fillId="0" borderId="37" xfId="4" applyNumberFormat="1" applyFont="1" applyFill="1" applyBorder="1" applyAlignment="1">
      <alignment horizontal="right" vertical="center"/>
    </xf>
    <xf numFmtId="172" fontId="8" fillId="0" borderId="46" xfId="0" applyNumberFormat="1" applyFont="1" applyFill="1" applyBorder="1" applyAlignment="1">
      <alignment vertical="center"/>
    </xf>
    <xf numFmtId="172" fontId="13" fillId="0" borderId="29" xfId="4" applyNumberFormat="1" applyFont="1" applyFill="1" applyBorder="1" applyAlignment="1">
      <alignment horizontal="right" vertical="center"/>
    </xf>
    <xf numFmtId="172" fontId="8" fillId="0" borderId="47" xfId="0" applyNumberFormat="1" applyFont="1" applyFill="1" applyBorder="1" applyAlignment="1">
      <alignment vertical="center"/>
    </xf>
    <xf numFmtId="170" fontId="8" fillId="0" borderId="46" xfId="0" applyNumberFormat="1" applyFont="1" applyFill="1" applyBorder="1" applyAlignment="1">
      <alignment vertical="center"/>
    </xf>
    <xf numFmtId="0" fontId="9" fillId="0" borderId="9" xfId="0" applyFont="1" applyFill="1" applyBorder="1" applyAlignment="1">
      <alignment vertical="center"/>
    </xf>
    <xf numFmtId="0" fontId="9" fillId="0" borderId="0" xfId="0" applyFont="1" applyFill="1" applyBorder="1" applyAlignment="1">
      <alignment vertical="center"/>
    </xf>
    <xf numFmtId="0" fontId="9" fillId="0" borderId="22" xfId="0" applyFont="1" applyFill="1" applyBorder="1" applyAlignment="1">
      <alignment vertical="center"/>
    </xf>
    <xf numFmtId="168" fontId="5" fillId="5" borderId="5" xfId="0" applyNumberFormat="1" applyFont="1" applyFill="1" applyBorder="1" applyAlignment="1" applyProtection="1">
      <alignment horizontal="center" vertical="center"/>
    </xf>
    <xf numFmtId="1" fontId="5" fillId="5" borderId="5" xfId="4" applyNumberFormat="1" applyFont="1" applyFill="1" applyBorder="1" applyAlignment="1" applyProtection="1">
      <alignment horizontal="center" vertical="center"/>
    </xf>
    <xf numFmtId="169" fontId="8" fillId="0" borderId="10" xfId="0" applyNumberFormat="1" applyFont="1" applyFill="1" applyBorder="1" applyAlignment="1">
      <alignment vertical="center"/>
    </xf>
    <xf numFmtId="170" fontId="13" fillId="0" borderId="14" xfId="0" applyNumberFormat="1" applyFont="1" applyFill="1" applyBorder="1" applyAlignment="1">
      <alignment vertical="center"/>
    </xf>
    <xf numFmtId="170" fontId="13" fillId="0" borderId="51" xfId="0" applyNumberFormat="1" applyFont="1" applyFill="1" applyBorder="1" applyAlignment="1">
      <alignment vertical="center"/>
    </xf>
    <xf numFmtId="170" fontId="13" fillId="0" borderId="17" xfId="0" applyNumberFormat="1" applyFont="1" applyFill="1" applyBorder="1" applyAlignment="1">
      <alignment vertical="center"/>
    </xf>
    <xf numFmtId="170" fontId="13" fillId="0" borderId="47" xfId="0" applyNumberFormat="1" applyFont="1" applyFill="1" applyBorder="1" applyAlignment="1">
      <alignment vertical="center"/>
    </xf>
    <xf numFmtId="168" fontId="5" fillId="0" borderId="13" xfId="0" applyNumberFormat="1" applyFont="1" applyFill="1" applyBorder="1" applyAlignment="1">
      <alignment vertical="center"/>
    </xf>
    <xf numFmtId="168" fontId="5" fillId="0" borderId="29" xfId="0" applyNumberFormat="1" applyFont="1" applyFill="1" applyBorder="1" applyAlignment="1">
      <alignment vertical="center"/>
    </xf>
    <xf numFmtId="168" fontId="5" fillId="0" borderId="12" xfId="0" applyNumberFormat="1" applyFont="1" applyFill="1" applyBorder="1" applyAlignment="1">
      <alignment vertical="center"/>
    </xf>
    <xf numFmtId="0" fontId="21" fillId="0" borderId="0" xfId="0" applyFont="1" applyFill="1" applyAlignment="1">
      <alignment vertical="center"/>
    </xf>
    <xf numFmtId="0" fontId="8" fillId="0" borderId="10" xfId="0" applyFont="1" applyFill="1" applyBorder="1" applyAlignment="1">
      <alignment vertical="center"/>
    </xf>
    <xf numFmtId="0" fontId="8" fillId="0" borderId="13" xfId="0" applyFont="1" applyFill="1" applyBorder="1" applyAlignment="1">
      <alignment vertical="center"/>
    </xf>
    <xf numFmtId="49" fontId="8" fillId="0" borderId="40" xfId="0" applyNumberFormat="1" applyFont="1" applyFill="1" applyBorder="1" applyAlignment="1">
      <alignment vertical="center" wrapText="1"/>
    </xf>
    <xf numFmtId="168" fontId="5" fillId="0" borderId="12" xfId="0" applyNumberFormat="1" applyFont="1" applyFill="1" applyBorder="1" applyAlignment="1">
      <alignment horizontal="right" vertical="center"/>
    </xf>
    <xf numFmtId="168" fontId="8" fillId="0" borderId="11" xfId="0" applyNumberFormat="1" applyFont="1" applyFill="1" applyBorder="1" applyAlignment="1">
      <alignment horizontal="right" vertical="center"/>
    </xf>
    <xf numFmtId="0" fontId="17" fillId="0" borderId="0" xfId="0" applyFont="1" applyFill="1" applyAlignment="1">
      <alignment horizontal="left" vertical="top" wrapText="1"/>
    </xf>
    <xf numFmtId="0" fontId="18" fillId="0" borderId="0" xfId="0" applyFont="1" applyFill="1" applyAlignment="1">
      <alignment horizontal="left" vertical="top" wrapText="1"/>
    </xf>
    <xf numFmtId="49" fontId="6" fillId="6" borderId="3" xfId="0" applyNumberFormat="1" applyFont="1" applyFill="1" applyBorder="1" applyAlignment="1">
      <alignment horizontal="center" vertical="center" wrapText="1"/>
    </xf>
    <xf numFmtId="0" fontId="6" fillId="6" borderId="3" xfId="0" applyFont="1" applyFill="1" applyBorder="1" applyAlignment="1">
      <alignment horizontal="center" vertical="center" wrapText="1"/>
    </xf>
    <xf numFmtId="49" fontId="10" fillId="6" borderId="3" xfId="0" applyNumberFormat="1" applyFont="1" applyFill="1" applyBorder="1" applyAlignment="1" applyProtection="1">
      <alignment horizontal="center" vertical="center" wrapText="1"/>
      <protection locked="0"/>
    </xf>
    <xf numFmtId="0" fontId="10" fillId="6" borderId="3" xfId="0" applyFont="1" applyFill="1" applyBorder="1" applyAlignment="1" applyProtection="1">
      <alignment horizontal="center" vertical="center" wrapText="1"/>
      <protection locked="0"/>
    </xf>
    <xf numFmtId="168" fontId="5" fillId="5" borderId="2" xfId="0" applyNumberFormat="1" applyFont="1" applyFill="1" applyBorder="1" applyAlignment="1" applyProtection="1">
      <alignment horizontal="center" vertical="center" wrapText="1"/>
      <protection locked="0"/>
    </xf>
    <xf numFmtId="168" fontId="5" fillId="5" borderId="25" xfId="0" applyNumberFormat="1" applyFont="1" applyFill="1" applyBorder="1" applyAlignment="1" applyProtection="1">
      <alignment horizontal="center" vertical="center" wrapText="1"/>
      <protection locked="0"/>
    </xf>
    <xf numFmtId="49" fontId="6" fillId="6" borderId="23" xfId="0" applyNumberFormat="1" applyFont="1" applyFill="1" applyBorder="1" applyAlignment="1">
      <alignment horizontal="center" vertical="center" wrapText="1"/>
    </xf>
    <xf numFmtId="0" fontId="6" fillId="6" borderId="23" xfId="0" applyFont="1" applyFill="1" applyBorder="1" applyAlignment="1">
      <alignment horizontal="center" vertical="center" wrapText="1"/>
    </xf>
    <xf numFmtId="49" fontId="5" fillId="5" borderId="2" xfId="9" applyNumberFormat="1" applyFont="1" applyFill="1" applyBorder="1" applyAlignment="1">
      <alignment horizontal="center" vertical="top" wrapText="1" readingOrder="2"/>
    </xf>
    <xf numFmtId="49" fontId="5" fillId="5" borderId="25" xfId="9" applyNumberFormat="1" applyFont="1" applyFill="1" applyBorder="1" applyAlignment="1">
      <alignment horizontal="center" vertical="top" wrapText="1" readingOrder="2"/>
    </xf>
    <xf numFmtId="49" fontId="6" fillId="6" borderId="2" xfId="0" applyNumberFormat="1" applyFont="1" applyFill="1" applyBorder="1" applyAlignment="1">
      <alignment horizontal="center" vertical="center" wrapText="1"/>
    </xf>
    <xf numFmtId="49" fontId="6" fillId="6" borderId="26" xfId="0" applyNumberFormat="1" applyFont="1" applyFill="1" applyBorder="1" applyAlignment="1">
      <alignment horizontal="center" vertical="center" wrapText="1"/>
    </xf>
    <xf numFmtId="49" fontId="6" fillId="6" borderId="25" xfId="0" applyNumberFormat="1" applyFont="1" applyFill="1" applyBorder="1" applyAlignment="1">
      <alignment horizontal="center" vertical="center" wrapText="1"/>
    </xf>
    <xf numFmtId="49" fontId="5" fillId="5" borderId="5" xfId="10" applyNumberFormat="1" applyFont="1" applyFill="1" applyBorder="1" applyAlignment="1" applyProtection="1">
      <alignment horizontal="center" vertical="center" wrapText="1"/>
      <protection locked="0"/>
    </xf>
    <xf numFmtId="49" fontId="5" fillId="5" borderId="18" xfId="10" applyNumberFormat="1" applyFont="1" applyFill="1" applyBorder="1" applyAlignment="1" applyProtection="1">
      <alignment horizontal="center" vertical="center" wrapText="1"/>
      <protection locked="0"/>
    </xf>
    <xf numFmtId="49" fontId="5" fillId="5" borderId="12" xfId="10" applyNumberFormat="1" applyFont="1" applyFill="1" applyBorder="1" applyAlignment="1" applyProtection="1">
      <alignment horizontal="center" vertical="center" wrapText="1"/>
      <protection locked="0"/>
    </xf>
    <xf numFmtId="0" fontId="5" fillId="5" borderId="19" xfId="10" applyNumberFormat="1" applyFont="1" applyFill="1" applyBorder="1" applyAlignment="1" applyProtection="1">
      <alignment horizontal="center" vertical="center" wrapText="1"/>
      <protection locked="0"/>
    </xf>
    <xf numFmtId="0" fontId="5" fillId="5" borderId="12" xfId="10" applyNumberFormat="1" applyFont="1" applyFill="1" applyBorder="1" applyAlignment="1" applyProtection="1">
      <alignment horizontal="center" vertical="center" wrapText="1"/>
      <protection locked="0"/>
    </xf>
    <xf numFmtId="0" fontId="5" fillId="5" borderId="18" xfId="10" applyNumberFormat="1" applyFont="1" applyFill="1" applyBorder="1" applyAlignment="1" applyProtection="1">
      <alignment horizontal="center" vertical="center" wrapText="1"/>
      <protection locked="0"/>
    </xf>
    <xf numFmtId="0" fontId="6" fillId="6" borderId="23" xfId="0" applyNumberFormat="1" applyFont="1" applyFill="1" applyBorder="1" applyAlignment="1">
      <alignment horizontal="center" vertical="center" wrapText="1"/>
    </xf>
    <xf numFmtId="49" fontId="5" fillId="5" borderId="4" xfId="0" applyNumberFormat="1" applyFont="1" applyFill="1" applyBorder="1" applyAlignment="1">
      <alignment horizontal="center" vertical="center"/>
    </xf>
    <xf numFmtId="0" fontId="5" fillId="5" borderId="48" xfId="0" applyNumberFormat="1" applyFont="1" applyFill="1" applyBorder="1" applyAlignment="1">
      <alignment horizontal="center" vertical="center"/>
    </xf>
    <xf numFmtId="49" fontId="6" fillId="6" borderId="0" xfId="0" applyNumberFormat="1" applyFont="1" applyFill="1" applyAlignment="1">
      <alignment horizontal="center" vertical="center" wrapText="1"/>
    </xf>
    <xf numFmtId="0" fontId="5" fillId="5" borderId="49" xfId="0" applyNumberFormat="1" applyFont="1" applyFill="1" applyBorder="1" applyAlignment="1">
      <alignment horizontal="center" vertical="center"/>
    </xf>
    <xf numFmtId="0" fontId="23" fillId="0" borderId="6" xfId="0" applyFont="1" applyFill="1" applyBorder="1" applyAlignment="1">
      <alignment horizontal="left" vertical="top" wrapText="1"/>
    </xf>
    <xf numFmtId="0" fontId="23" fillId="0" borderId="20" xfId="0" applyFont="1" applyFill="1" applyBorder="1" applyAlignment="1">
      <alignment horizontal="left" vertical="top" wrapText="1"/>
    </xf>
    <xf numFmtId="0" fontId="23" fillId="0" borderId="21" xfId="0" applyFont="1" applyFill="1" applyBorder="1" applyAlignment="1">
      <alignment horizontal="left" vertical="top" wrapText="1"/>
    </xf>
    <xf numFmtId="0" fontId="23" fillId="0" borderId="9" xfId="0" applyFont="1" applyFill="1" applyBorder="1" applyAlignment="1">
      <alignment horizontal="left" vertical="top" wrapText="1"/>
    </xf>
    <xf numFmtId="0" fontId="23" fillId="0" borderId="0" xfId="0" applyFont="1" applyFill="1" applyBorder="1" applyAlignment="1">
      <alignment horizontal="left" vertical="top" wrapText="1"/>
    </xf>
    <xf numFmtId="0" fontId="23" fillId="0" borderId="22" xfId="0" applyFont="1" applyFill="1" applyBorder="1" applyAlignment="1">
      <alignment horizontal="left" vertical="top" wrapText="1"/>
    </xf>
    <xf numFmtId="0" fontId="23" fillId="0" borderId="0" xfId="0" applyFont="1" applyFill="1" applyBorder="1" applyAlignment="1">
      <alignment horizontal="left" vertical="top"/>
    </xf>
    <xf numFmtId="0" fontId="23" fillId="0" borderId="22" xfId="0" applyFont="1" applyFill="1" applyBorder="1" applyAlignment="1">
      <alignment horizontal="left" vertical="top"/>
    </xf>
    <xf numFmtId="0" fontId="23" fillId="0" borderId="9" xfId="0" applyFont="1" applyFill="1" applyBorder="1" applyAlignment="1">
      <alignment horizontal="left" vertical="top"/>
    </xf>
    <xf numFmtId="0" fontId="23" fillId="0" borderId="16" xfId="0" applyFont="1" applyFill="1" applyBorder="1" applyAlignment="1">
      <alignment horizontal="left" vertical="top"/>
    </xf>
    <xf numFmtId="0" fontId="23" fillId="0" borderId="23" xfId="0" applyFont="1" applyFill="1" applyBorder="1" applyAlignment="1">
      <alignment horizontal="left" vertical="top"/>
    </xf>
    <xf numFmtId="0" fontId="23" fillId="0" borderId="24" xfId="0" applyFont="1" applyFill="1" applyBorder="1" applyAlignment="1">
      <alignment horizontal="left" vertical="top"/>
    </xf>
    <xf numFmtId="0" fontId="5" fillId="5" borderId="50" xfId="0" applyNumberFormat="1" applyFont="1" applyFill="1" applyBorder="1" applyAlignment="1">
      <alignment horizontal="center" vertical="center"/>
    </xf>
    <xf numFmtId="49" fontId="19" fillId="6" borderId="2" xfId="0" applyNumberFormat="1" applyFont="1" applyFill="1" applyBorder="1" applyAlignment="1">
      <alignment horizontal="center" vertical="center"/>
    </xf>
    <xf numFmtId="0" fontId="19" fillId="6" borderId="26" xfId="0" applyNumberFormat="1" applyFont="1" applyFill="1" applyBorder="1" applyAlignment="1">
      <alignment horizontal="center" vertical="center"/>
    </xf>
    <xf numFmtId="0" fontId="19" fillId="6" borderId="25" xfId="0" applyNumberFormat="1" applyFont="1" applyFill="1" applyBorder="1" applyAlignment="1">
      <alignment horizontal="center" vertical="center"/>
    </xf>
    <xf numFmtId="49" fontId="20" fillId="6" borderId="23" xfId="0" applyNumberFormat="1" applyFont="1" applyFill="1" applyBorder="1" applyAlignment="1">
      <alignment horizontal="center" vertical="center"/>
    </xf>
    <xf numFmtId="0" fontId="20" fillId="6" borderId="23" xfId="0" applyNumberFormat="1" applyFont="1" applyFill="1" applyBorder="1" applyAlignment="1">
      <alignment horizontal="center" vertical="center"/>
    </xf>
    <xf numFmtId="0" fontId="7" fillId="0" borderId="0" xfId="0" applyFont="1" applyAlignment="1">
      <alignment horizontal="left" vertical="top" wrapText="1"/>
    </xf>
    <xf numFmtId="0" fontId="6" fillId="6" borderId="23" xfId="0" applyNumberFormat="1" applyFont="1" applyFill="1" applyBorder="1" applyAlignment="1">
      <alignment horizontal="center" vertical="center"/>
    </xf>
  </cellXfs>
  <cellStyles count="13">
    <cellStyle name="Comma" xfId="4" xr:uid="{00000000-0005-0000-0000-000004000000}"/>
    <cellStyle name="Comma [0]" xfId="5" xr:uid="{00000000-0005-0000-0000-000005000000}"/>
    <cellStyle name="Comma 2" xfId="12" xr:uid="{00000000-0005-0000-0000-00000C000000}"/>
    <cellStyle name="Currency" xfId="2" xr:uid="{00000000-0005-0000-0000-000002000000}"/>
    <cellStyle name="Currency [0]" xfId="3" xr:uid="{00000000-0005-0000-0000-000003000000}"/>
    <cellStyle name="Hyperlink" xfId="11" xr:uid="{00000000-0005-0000-0000-00000B000000}"/>
    <cellStyle name="Normal" xfId="0" builtinId="0"/>
    <cellStyle name="Normal 2" xfId="9" xr:uid="{00000000-0005-0000-0000-000009000000}"/>
    <cellStyle name="Normal_xSAPtemp1361" xfId="10" xr:uid="{00000000-0005-0000-0000-00000A000000}"/>
    <cellStyle name="Percent" xfId="1" xr:uid="{00000000-0005-0000-0000-000001000000}"/>
    <cellStyle name="SAPBEXHLevel0" xfId="6" xr:uid="{00000000-0005-0000-0000-000006000000}"/>
    <cellStyle name="SAPBEXHLevel1" xfId="8" xr:uid="{00000000-0005-0000-0000-000008000000}"/>
    <cellStyle name="SAPBEXstdDataEmph" xfId="7" xr:uid="{00000000-0005-0000-0000-000007000000}"/>
  </cellStyles>
  <dxfs count="10">
    <dxf>
      <font>
        <color indexed="9"/>
      </font>
    </dxf>
    <dxf>
      <font>
        <color indexed="9"/>
      </font>
    </dxf>
    <dxf>
      <font>
        <color indexed="9"/>
      </font>
    </dxf>
    <dxf>
      <font>
        <color indexed="9"/>
      </font>
    </dxf>
    <dxf>
      <font>
        <color indexed="9"/>
      </font>
    </dxf>
    <dxf>
      <font>
        <color indexed="9"/>
      </font>
    </dxf>
    <dxf>
      <font>
        <color indexed="9"/>
      </font>
    </dxf>
    <dxf>
      <fill>
        <patternFill>
          <bgColor rgb="FF00B05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hcaspi\AppData\Local\Temp\SAP%20AG\BO%20Disclosure%20Management\Output\eeee9c6abca0\Stateme%20Version%2025%20(239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_PL"/>
      <sheetName val="BIPMETAWS"/>
      <sheetName val="LAYOUT in ENG -ICL ONLY"/>
      <sheetName val="LAYOUT in ENG -ICL ONLY_M"/>
      <sheetName val="LAYOUT in Hebrew- ICL ONLY"/>
      <sheetName val="LAYOUT in ENG- Q Reduction"/>
      <sheetName val="נתונים נוספים"/>
      <sheetName val="20F_EN"/>
      <sheetName val="20F_HE"/>
      <sheetName val="CALC"/>
      <sheetName val="BT"/>
      <sheetName val="BD1"/>
      <sheetName val="BD2"/>
      <sheetName val="AdditionBD2"/>
      <sheetName val="MASSBIPMETAWS"/>
      <sheetName val="BD3"/>
      <sheetName val="BD4"/>
      <sheetName val="Sheet1"/>
      <sheetName val="BD5"/>
    </sheetNames>
    <sheetDataSet>
      <sheetData sheetId="0" refreshError="1"/>
      <sheetData sheetId="1" refreshError="1"/>
      <sheetData sheetId="2" refreshError="1"/>
      <sheetData sheetId="3" refreshError="1"/>
      <sheetData sheetId="4">
        <row r="14">
          <cell r="C14" t="str">
            <v>מכירות</v>
          </cell>
          <cell r="D14">
            <v>22</v>
          </cell>
          <cell r="E14">
            <v>2617</v>
          </cell>
          <cell r="F14">
            <v>2642</v>
          </cell>
          <cell r="G14">
            <v>1322</v>
          </cell>
          <cell r="H14">
            <v>1377</v>
          </cell>
          <cell r="I14">
            <v>5363</v>
          </cell>
        </row>
        <row r="15">
          <cell r="C15" t="str">
            <v>עלות המכירות</v>
          </cell>
          <cell r="D15">
            <v>22</v>
          </cell>
          <cell r="E15">
            <v>1844</v>
          </cell>
          <cell r="F15">
            <v>1859</v>
          </cell>
          <cell r="G15">
            <v>907</v>
          </cell>
          <cell r="H15">
            <v>960</v>
          </cell>
          <cell r="I15">
            <v>3703</v>
          </cell>
        </row>
        <row r="17">
          <cell r="C17" t="str">
            <v>רווח גולמי</v>
          </cell>
          <cell r="E17">
            <v>773</v>
          </cell>
          <cell r="F17">
            <v>783</v>
          </cell>
          <cell r="G17">
            <v>415</v>
          </cell>
          <cell r="H17">
            <v>417</v>
          </cell>
          <cell r="I17">
            <v>1660</v>
          </cell>
        </row>
        <row r="19">
          <cell r="C19" t="str">
            <v>הוצאות מכירה, שינוע ושיווק</v>
          </cell>
          <cell r="D19">
            <v>22</v>
          </cell>
          <cell r="E19">
            <v>363</v>
          </cell>
          <cell r="F19">
            <v>334</v>
          </cell>
          <cell r="G19">
            <v>183</v>
          </cell>
          <cell r="H19">
            <v>179</v>
          </cell>
          <cell r="I19">
            <v>722</v>
          </cell>
        </row>
        <row r="20">
          <cell r="C20" t="str">
            <v>הוצאות הנהלה וכלליות</v>
          </cell>
          <cell r="D20">
            <v>22</v>
          </cell>
          <cell r="E20">
            <v>131</v>
          </cell>
          <cell r="F20">
            <v>161</v>
          </cell>
          <cell r="G20">
            <v>65</v>
          </cell>
          <cell r="H20">
            <v>81</v>
          </cell>
          <cell r="I20">
            <v>321</v>
          </cell>
        </row>
        <row r="21">
          <cell r="C21" t="str">
            <v>הוצאות מחקר ופיתוח</v>
          </cell>
          <cell r="D21">
            <v>22</v>
          </cell>
          <cell r="E21">
            <v>28</v>
          </cell>
          <cell r="F21">
            <v>36</v>
          </cell>
          <cell r="G21">
            <v>13</v>
          </cell>
          <cell r="H21">
            <v>19</v>
          </cell>
          <cell r="I21">
            <v>73</v>
          </cell>
        </row>
        <row r="22">
          <cell r="C22" t="str">
            <v>הוצאות אחרות</v>
          </cell>
          <cell r="D22">
            <v>22</v>
          </cell>
          <cell r="E22">
            <v>17</v>
          </cell>
          <cell r="F22">
            <v>26</v>
          </cell>
          <cell r="G22">
            <v>17</v>
          </cell>
          <cell r="H22">
            <v>16</v>
          </cell>
          <cell r="I22">
            <v>618</v>
          </cell>
        </row>
        <row r="23">
          <cell r="C23" t="str">
            <v>הכנסות אחרות</v>
          </cell>
          <cell r="D23">
            <v>22</v>
          </cell>
          <cell r="E23">
            <v>-26</v>
          </cell>
          <cell r="F23">
            <v>-30</v>
          </cell>
          <cell r="G23">
            <v>-7</v>
          </cell>
          <cell r="H23">
            <v>-27</v>
          </cell>
          <cell r="I23">
            <v>-71</v>
          </cell>
        </row>
        <row r="25">
          <cell r="C25" t="str">
            <v>רווח (הפסד) תפעולי</v>
          </cell>
          <cell r="E25">
            <v>260</v>
          </cell>
          <cell r="F25">
            <v>256</v>
          </cell>
          <cell r="G25">
            <v>144</v>
          </cell>
          <cell r="H25">
            <v>149</v>
          </cell>
          <cell r="I25">
            <v>-3</v>
          </cell>
        </row>
        <row r="27">
          <cell r="C27" t="str">
            <v>הוצאות מימון</v>
          </cell>
          <cell r="E27">
            <v>174</v>
          </cell>
          <cell r="F27">
            <v>80</v>
          </cell>
          <cell r="G27">
            <v>81.5</v>
          </cell>
          <cell r="H27">
            <v>57</v>
          </cell>
          <cell r="I27">
            <v>157</v>
          </cell>
        </row>
        <row r="28">
          <cell r="C28" t="str">
            <v>הכנסות מימון</v>
          </cell>
          <cell r="E28">
            <v>-111</v>
          </cell>
          <cell r="F28">
            <v>-12</v>
          </cell>
          <cell r="G28">
            <v>-32.5</v>
          </cell>
          <cell r="H28">
            <v>-17</v>
          </cell>
          <cell r="I28">
            <v>-25</v>
          </cell>
        </row>
        <row r="30">
          <cell r="C30" t="str">
            <v>הוצאות מימון, נטו</v>
          </cell>
          <cell r="D30">
            <v>22</v>
          </cell>
          <cell r="E30">
            <v>63</v>
          </cell>
          <cell r="F30">
            <v>68</v>
          </cell>
          <cell r="G30">
            <v>49</v>
          </cell>
          <cell r="H30">
            <v>40</v>
          </cell>
          <cell r="I30">
            <v>132</v>
          </cell>
        </row>
        <row r="32">
          <cell r="C32" t="str">
            <v>חלק ברווחי חברות מוחזקות המטופלות לפי שיטת השווי המאזני</v>
          </cell>
          <cell r="D32">
            <v>9</v>
          </cell>
          <cell r="E32">
            <v>2</v>
          </cell>
          <cell r="F32">
            <v>9</v>
          </cell>
          <cell r="G32">
            <v>1</v>
          </cell>
          <cell r="H32">
            <v>7</v>
          </cell>
          <cell r="I32">
            <v>18</v>
          </cell>
        </row>
        <row r="34">
          <cell r="C34" t="str">
            <v>רווח (הפסד) לפני מיסים על הכנסה</v>
          </cell>
          <cell r="E34">
            <v>199</v>
          </cell>
          <cell r="F34">
            <v>197</v>
          </cell>
          <cell r="G34">
            <v>96</v>
          </cell>
          <cell r="H34">
            <v>116</v>
          </cell>
          <cell r="I34">
            <v>-117</v>
          </cell>
        </row>
        <row r="36">
          <cell r="C36" t="str">
            <v>מיסים על ההכנסה</v>
          </cell>
          <cell r="D36">
            <v>17</v>
          </cell>
          <cell r="E36">
            <v>83</v>
          </cell>
          <cell r="F36">
            <v>27</v>
          </cell>
          <cell r="G36">
            <v>41</v>
          </cell>
          <cell r="H36">
            <v>5</v>
          </cell>
          <cell r="I36">
            <v>55</v>
          </cell>
        </row>
        <row r="38">
          <cell r="C38" t="str">
            <v>רווח (הפסד) לתקופה</v>
          </cell>
          <cell r="E38">
            <v>116</v>
          </cell>
          <cell r="F38">
            <v>170</v>
          </cell>
          <cell r="G38">
            <v>55</v>
          </cell>
          <cell r="H38">
            <v>111</v>
          </cell>
          <cell r="I38">
            <v>-172</v>
          </cell>
        </row>
        <row r="41">
          <cell r="C41" t="str">
            <v>הפסד לתקופה המיוחס לזכויות שאינן מקנות שליטה</v>
          </cell>
          <cell r="E41">
            <v>-9</v>
          </cell>
          <cell r="F41">
            <v>-16</v>
          </cell>
          <cell r="G41">
            <v>-2</v>
          </cell>
          <cell r="H41">
            <v>-9</v>
          </cell>
          <cell r="I41">
            <v>-50</v>
          </cell>
        </row>
        <row r="43">
          <cell r="C43" t="str">
            <v>רווח (הפסד) לתקופה המיוחס לבעלים של החברה</v>
          </cell>
          <cell r="E43">
            <v>125</v>
          </cell>
          <cell r="F43">
            <v>186</v>
          </cell>
          <cell r="G43">
            <v>57</v>
          </cell>
          <cell r="H43">
            <v>120</v>
          </cell>
          <cell r="I43">
            <v>-122</v>
          </cell>
        </row>
        <row r="46">
          <cell r="C46" t="str">
            <v>רווח (הפסד) למניה מיוחס לבעלים של החברה:</v>
          </cell>
        </row>
        <row r="48">
          <cell r="C48" t="str">
            <v>רווח (הפסד) בסיסי למניה (בסנטים)</v>
          </cell>
          <cell r="D48">
            <v>24</v>
          </cell>
          <cell r="E48">
            <v>9.77</v>
          </cell>
          <cell r="F48">
            <v>15</v>
          </cell>
          <cell r="G48">
            <v>4.47</v>
          </cell>
          <cell r="H48">
            <v>9</v>
          </cell>
          <cell r="I48">
            <v>-10</v>
          </cell>
        </row>
        <row r="50">
          <cell r="C50" t="str">
            <v>רווח (הפסד) מדולל למניה (בסנטים)</v>
          </cell>
          <cell r="D50">
            <v>24</v>
          </cell>
          <cell r="E50">
            <v>9.77</v>
          </cell>
          <cell r="F50">
            <v>15</v>
          </cell>
          <cell r="G50">
            <v>4.47</v>
          </cell>
          <cell r="H50">
            <v>9</v>
          </cell>
          <cell r="I50">
            <v>-10</v>
          </cell>
        </row>
        <row r="52">
          <cell r="C52" t="str">
            <v>ממוצע משוקלל של מספר המניות הרגילות ששימש לצורך חישוב:</v>
          </cell>
        </row>
        <row r="54">
          <cell r="C54" t="str">
            <v>בסיסי (באלפים)</v>
          </cell>
          <cell r="E54">
            <v>1276093.93</v>
          </cell>
          <cell r="F54">
            <v>1272949</v>
          </cell>
          <cell r="G54">
            <v>1276093.93</v>
          </cell>
          <cell r="H54">
            <v>1272949</v>
          </cell>
          <cell r="I54">
            <v>1273295</v>
          </cell>
        </row>
        <row r="56">
          <cell r="C56" t="str">
            <v>מדולל (באלפים)</v>
          </cell>
          <cell r="E56">
            <v>1276618.9416825599</v>
          </cell>
          <cell r="F56">
            <v>1273790</v>
          </cell>
          <cell r="G56">
            <v>1276603.32191001</v>
          </cell>
          <cell r="H56">
            <v>1273812</v>
          </cell>
          <cell r="I56">
            <v>127329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B3:Z17"/>
  <sheetViews>
    <sheetView showGridLines="0" tabSelected="1" zoomScale="70" zoomScaleNormal="70" workbookViewId="0">
      <selection activeCell="B3" sqref="B3:Z5"/>
    </sheetView>
  </sheetViews>
  <sheetFormatPr defaultRowHeight="12.75" x14ac:dyDescent="0.2"/>
  <sheetData>
    <row r="3" spans="2:26" ht="20.25" customHeight="1" x14ac:dyDescent="0.2">
      <c r="B3" s="202" t="s">
        <v>170</v>
      </c>
      <c r="C3" s="202"/>
      <c r="D3" s="202"/>
      <c r="E3" s="202"/>
      <c r="F3" s="202"/>
      <c r="G3" s="202"/>
      <c r="H3" s="202"/>
      <c r="I3" s="202"/>
      <c r="J3" s="202"/>
      <c r="K3" s="202"/>
      <c r="L3" s="202"/>
      <c r="M3" s="202"/>
      <c r="N3" s="202"/>
      <c r="O3" s="202"/>
      <c r="P3" s="202"/>
      <c r="Q3" s="202"/>
      <c r="R3" s="202"/>
      <c r="S3" s="202"/>
      <c r="T3" s="202"/>
      <c r="U3" s="202"/>
      <c r="V3" s="202"/>
      <c r="W3" s="202"/>
      <c r="X3" s="202"/>
      <c r="Y3" s="202"/>
      <c r="Z3" s="202"/>
    </row>
    <row r="4" spans="2:26" x14ac:dyDescent="0.2">
      <c r="B4" s="202"/>
      <c r="C4" s="202"/>
      <c r="D4" s="202"/>
      <c r="E4" s="202"/>
      <c r="F4" s="202"/>
      <c r="G4" s="202"/>
      <c r="H4" s="202"/>
      <c r="I4" s="202"/>
      <c r="J4" s="202"/>
      <c r="K4" s="202"/>
      <c r="L4" s="202"/>
      <c r="M4" s="202"/>
      <c r="N4" s="202"/>
      <c r="O4" s="202"/>
      <c r="P4" s="202"/>
      <c r="Q4" s="202"/>
      <c r="R4" s="202"/>
      <c r="S4" s="202"/>
      <c r="T4" s="202"/>
      <c r="U4" s="202"/>
      <c r="V4" s="202"/>
      <c r="W4" s="202"/>
      <c r="X4" s="202"/>
      <c r="Y4" s="202"/>
      <c r="Z4" s="202"/>
    </row>
    <row r="5" spans="2:26" x14ac:dyDescent="0.2">
      <c r="B5" s="202"/>
      <c r="C5" s="202"/>
      <c r="D5" s="202"/>
      <c r="E5" s="202"/>
      <c r="F5" s="202"/>
      <c r="G5" s="202"/>
      <c r="H5" s="202"/>
      <c r="I5" s="202"/>
      <c r="J5" s="202"/>
      <c r="K5" s="202"/>
      <c r="L5" s="202"/>
      <c r="M5" s="202"/>
      <c r="N5" s="202"/>
      <c r="O5" s="202"/>
      <c r="P5" s="202"/>
      <c r="Q5" s="202"/>
      <c r="R5" s="202"/>
      <c r="S5" s="202"/>
      <c r="T5" s="202"/>
      <c r="U5" s="202"/>
      <c r="V5" s="202"/>
      <c r="W5" s="202"/>
      <c r="X5" s="202"/>
      <c r="Y5" s="202"/>
      <c r="Z5" s="202"/>
    </row>
    <row r="6" spans="2:26" x14ac:dyDescent="0.2">
      <c r="B6" s="100"/>
      <c r="C6" s="100"/>
      <c r="D6" s="100"/>
      <c r="E6" s="100"/>
      <c r="F6" s="100"/>
      <c r="G6" s="100"/>
      <c r="H6" s="100"/>
      <c r="I6" s="100"/>
      <c r="J6" s="100"/>
      <c r="K6" s="100"/>
      <c r="L6" s="100"/>
      <c r="M6" s="100"/>
      <c r="N6" s="100"/>
      <c r="O6" s="100"/>
      <c r="P6" s="100"/>
      <c r="Q6" s="100"/>
      <c r="R6" s="100"/>
      <c r="S6" s="100"/>
      <c r="T6" s="100"/>
      <c r="U6" s="100"/>
      <c r="V6" s="100"/>
      <c r="W6" s="100"/>
      <c r="X6" s="100"/>
      <c r="Y6" s="100"/>
      <c r="Z6" s="100"/>
    </row>
    <row r="7" spans="2:26" x14ac:dyDescent="0.2">
      <c r="B7" s="203" t="s">
        <v>171</v>
      </c>
      <c r="C7" s="203"/>
      <c r="D7" s="203"/>
      <c r="E7" s="203"/>
      <c r="F7" s="203"/>
      <c r="G7" s="203"/>
      <c r="H7" s="203"/>
      <c r="I7" s="203"/>
      <c r="J7" s="203"/>
      <c r="K7" s="203"/>
      <c r="L7" s="203"/>
      <c r="M7" s="203"/>
      <c r="N7" s="203"/>
      <c r="O7" s="203"/>
      <c r="P7" s="203"/>
      <c r="Q7" s="203"/>
      <c r="R7" s="203"/>
      <c r="S7" s="203"/>
      <c r="T7" s="203"/>
      <c r="U7" s="203"/>
      <c r="V7" s="203"/>
      <c r="W7" s="203"/>
      <c r="X7" s="203"/>
      <c r="Y7" s="203"/>
      <c r="Z7" s="203"/>
    </row>
    <row r="8" spans="2:26" ht="12.75" customHeight="1" x14ac:dyDescent="0.2">
      <c r="B8" s="203"/>
      <c r="C8" s="203"/>
      <c r="D8" s="203"/>
      <c r="E8" s="203"/>
      <c r="F8" s="203"/>
      <c r="G8" s="203"/>
      <c r="H8" s="203"/>
      <c r="I8" s="203"/>
      <c r="J8" s="203"/>
      <c r="K8" s="203"/>
      <c r="L8" s="203"/>
      <c r="M8" s="203"/>
      <c r="N8" s="203"/>
      <c r="O8" s="203"/>
      <c r="P8" s="203"/>
      <c r="Q8" s="203"/>
      <c r="R8" s="203"/>
      <c r="S8" s="203"/>
      <c r="T8" s="203"/>
      <c r="U8" s="203"/>
      <c r="V8" s="203"/>
      <c r="W8" s="203"/>
      <c r="X8" s="203"/>
      <c r="Y8" s="203"/>
      <c r="Z8" s="203"/>
    </row>
    <row r="9" spans="2:26" ht="12.75" customHeight="1" x14ac:dyDescent="0.2">
      <c r="B9" s="203"/>
      <c r="C9" s="203"/>
      <c r="D9" s="203"/>
      <c r="E9" s="203"/>
      <c r="F9" s="203"/>
      <c r="G9" s="203"/>
      <c r="H9" s="203"/>
      <c r="I9" s="203"/>
      <c r="J9" s="203"/>
      <c r="K9" s="203"/>
      <c r="L9" s="203"/>
      <c r="M9" s="203"/>
      <c r="N9" s="203"/>
      <c r="O9" s="203"/>
      <c r="P9" s="203"/>
      <c r="Q9" s="203"/>
      <c r="R9" s="203"/>
      <c r="S9" s="203"/>
      <c r="T9" s="203"/>
      <c r="U9" s="203"/>
      <c r="V9" s="203"/>
      <c r="W9" s="203"/>
      <c r="X9" s="203"/>
      <c r="Y9" s="203"/>
      <c r="Z9" s="203"/>
    </row>
    <row r="10" spans="2:26" ht="12.75" customHeight="1" x14ac:dyDescent="0.2">
      <c r="B10" s="203"/>
      <c r="C10" s="203"/>
      <c r="D10" s="203"/>
      <c r="E10" s="203"/>
      <c r="F10" s="203"/>
      <c r="G10" s="203"/>
      <c r="H10" s="203"/>
      <c r="I10" s="203"/>
      <c r="J10" s="203"/>
      <c r="K10" s="203"/>
      <c r="L10" s="203"/>
      <c r="M10" s="203"/>
      <c r="N10" s="203"/>
      <c r="O10" s="203"/>
      <c r="P10" s="203"/>
      <c r="Q10" s="203"/>
      <c r="R10" s="203"/>
      <c r="S10" s="203"/>
      <c r="T10" s="203"/>
      <c r="U10" s="203"/>
      <c r="V10" s="203"/>
      <c r="W10" s="203"/>
      <c r="X10" s="203"/>
      <c r="Y10" s="203"/>
      <c r="Z10" s="203"/>
    </row>
    <row r="11" spans="2:26" ht="12.75" customHeight="1" x14ac:dyDescent="0.2">
      <c r="B11" s="203"/>
      <c r="C11" s="203"/>
      <c r="D11" s="203"/>
      <c r="E11" s="203"/>
      <c r="F11" s="203"/>
      <c r="G11" s="203"/>
      <c r="H11" s="203"/>
      <c r="I11" s="203"/>
      <c r="J11" s="203"/>
      <c r="K11" s="203"/>
      <c r="L11" s="203"/>
      <c r="M11" s="203"/>
      <c r="N11" s="203"/>
      <c r="O11" s="203"/>
      <c r="P11" s="203"/>
      <c r="Q11" s="203"/>
      <c r="R11" s="203"/>
      <c r="S11" s="203"/>
      <c r="T11" s="203"/>
      <c r="U11" s="203"/>
      <c r="V11" s="203"/>
      <c r="W11" s="203"/>
      <c r="X11" s="203"/>
      <c r="Y11" s="203"/>
      <c r="Z11" s="203"/>
    </row>
    <row r="12" spans="2:26" ht="12.75" customHeight="1" x14ac:dyDescent="0.2">
      <c r="B12" s="100"/>
      <c r="C12" s="100"/>
      <c r="D12" s="100"/>
      <c r="E12" s="100"/>
      <c r="F12" s="100"/>
      <c r="G12" s="100"/>
      <c r="H12" s="100"/>
      <c r="I12" s="100"/>
      <c r="J12" s="100"/>
      <c r="K12" s="100"/>
      <c r="L12" s="100"/>
      <c r="M12" s="100"/>
      <c r="N12" s="100"/>
      <c r="O12" s="100"/>
      <c r="P12" s="100"/>
      <c r="Q12" s="100"/>
      <c r="R12" s="100"/>
      <c r="S12" s="100"/>
      <c r="T12" s="100"/>
      <c r="U12" s="100"/>
      <c r="V12" s="100"/>
      <c r="W12" s="100"/>
      <c r="X12" s="100"/>
      <c r="Y12" s="100"/>
      <c r="Z12" s="100"/>
    </row>
    <row r="13" spans="2:26" ht="12.75" customHeight="1" x14ac:dyDescent="0.2">
      <c r="B13" s="202" t="s">
        <v>106</v>
      </c>
      <c r="C13" s="202"/>
      <c r="D13" s="202"/>
      <c r="E13" s="202"/>
      <c r="F13" s="202"/>
      <c r="G13" s="202"/>
      <c r="H13" s="202"/>
      <c r="I13" s="202"/>
      <c r="J13" s="202"/>
      <c r="K13" s="202"/>
      <c r="L13" s="202"/>
      <c r="M13" s="202"/>
      <c r="N13" s="202"/>
      <c r="O13" s="202"/>
      <c r="P13" s="202"/>
      <c r="Q13" s="202"/>
      <c r="R13" s="202"/>
      <c r="S13" s="202"/>
      <c r="T13" s="202"/>
      <c r="U13" s="202"/>
      <c r="V13" s="202"/>
      <c r="W13" s="202"/>
      <c r="X13" s="202"/>
      <c r="Y13" s="202"/>
      <c r="Z13" s="202"/>
    </row>
    <row r="14" spans="2:26" x14ac:dyDescent="0.2">
      <c r="B14" s="202"/>
      <c r="C14" s="202"/>
      <c r="D14" s="202"/>
      <c r="E14" s="202"/>
      <c r="F14" s="202"/>
      <c r="G14" s="202"/>
      <c r="H14" s="202"/>
      <c r="I14" s="202"/>
      <c r="J14" s="202"/>
      <c r="K14" s="202"/>
      <c r="L14" s="202"/>
      <c r="M14" s="202"/>
      <c r="N14" s="202"/>
      <c r="O14" s="202"/>
      <c r="P14" s="202"/>
      <c r="Q14" s="202"/>
      <c r="R14" s="202"/>
      <c r="S14" s="202"/>
      <c r="T14" s="202"/>
      <c r="U14" s="202"/>
      <c r="V14" s="202"/>
      <c r="W14" s="202"/>
      <c r="X14" s="202"/>
      <c r="Y14" s="202"/>
      <c r="Z14" s="202"/>
    </row>
    <row r="15" spans="2:26" ht="12.75" customHeight="1" x14ac:dyDescent="0.2">
      <c r="B15" s="202"/>
      <c r="C15" s="202"/>
      <c r="D15" s="202"/>
      <c r="E15" s="202"/>
      <c r="F15" s="202"/>
      <c r="G15" s="202"/>
      <c r="H15" s="202"/>
      <c r="I15" s="202"/>
      <c r="J15" s="202"/>
      <c r="K15" s="202"/>
      <c r="L15" s="202"/>
      <c r="M15" s="202"/>
      <c r="N15" s="202"/>
      <c r="O15" s="202"/>
      <c r="P15" s="202"/>
      <c r="Q15" s="202"/>
      <c r="R15" s="202"/>
      <c r="S15" s="202"/>
      <c r="T15" s="202"/>
      <c r="U15" s="202"/>
      <c r="V15" s="202"/>
      <c r="W15" s="202"/>
      <c r="X15" s="202"/>
      <c r="Y15" s="202"/>
      <c r="Z15" s="202"/>
    </row>
    <row r="16" spans="2:26" x14ac:dyDescent="0.2">
      <c r="B16" s="202"/>
      <c r="C16" s="202"/>
      <c r="D16" s="202"/>
      <c r="E16" s="202"/>
      <c r="F16" s="202"/>
      <c r="G16" s="202"/>
      <c r="H16" s="202"/>
      <c r="I16" s="202"/>
      <c r="J16" s="202"/>
      <c r="K16" s="202"/>
      <c r="L16" s="202"/>
      <c r="M16" s="202"/>
      <c r="N16" s="202"/>
      <c r="O16" s="202"/>
      <c r="P16" s="202"/>
      <c r="Q16" s="202"/>
      <c r="R16" s="202"/>
      <c r="S16" s="202"/>
      <c r="T16" s="202"/>
      <c r="U16" s="202"/>
      <c r="V16" s="202"/>
      <c r="W16" s="202"/>
      <c r="X16" s="202"/>
      <c r="Y16" s="202"/>
      <c r="Z16" s="202"/>
    </row>
    <row r="17" spans="2:26" x14ac:dyDescent="0.2">
      <c r="B17" s="202"/>
      <c r="C17" s="202"/>
      <c r="D17" s="202"/>
      <c r="E17" s="202"/>
      <c r="F17" s="202"/>
      <c r="G17" s="202"/>
      <c r="H17" s="202"/>
      <c r="I17" s="202"/>
      <c r="J17" s="202"/>
      <c r="K17" s="202"/>
      <c r="L17" s="202"/>
      <c r="M17" s="202"/>
      <c r="N17" s="202"/>
      <c r="O17" s="202"/>
      <c r="P17" s="202"/>
      <c r="Q17" s="202"/>
      <c r="R17" s="202"/>
      <c r="S17" s="202"/>
      <c r="T17" s="202"/>
      <c r="U17" s="202"/>
      <c r="V17" s="202"/>
      <c r="W17" s="202"/>
      <c r="X17" s="202"/>
      <c r="Y17" s="202"/>
      <c r="Z17" s="202"/>
    </row>
  </sheetData>
  <mergeCells count="3">
    <mergeCell ref="B3:Z5"/>
    <mergeCell ref="B7:Z11"/>
    <mergeCell ref="B13:Z1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D50"/>
  <sheetViews>
    <sheetView showGridLines="0" zoomScale="85" zoomScaleNormal="85" workbookViewId="0"/>
  </sheetViews>
  <sheetFormatPr defaultColWidth="9.140625" defaultRowHeight="12.75" x14ac:dyDescent="0.2"/>
  <cols>
    <col min="1" max="1" width="9.140625" style="4"/>
    <col min="2" max="2" width="71.5703125" style="4" bestFit="1" customWidth="1"/>
    <col min="3" max="4" width="23.85546875" style="4" bestFit="1" customWidth="1"/>
    <col min="5" max="16384" width="9.140625" style="4"/>
  </cols>
  <sheetData>
    <row r="1" spans="2:4" ht="39" customHeight="1" thickBot="1" x14ac:dyDescent="0.25">
      <c r="B1" s="204" t="s">
        <v>88</v>
      </c>
      <c r="C1" s="205"/>
      <c r="D1" s="205"/>
    </row>
    <row r="2" spans="2:4" ht="13.5" thickBot="1" x14ac:dyDescent="0.25"/>
    <row r="3" spans="2:4" ht="15" x14ac:dyDescent="0.2">
      <c r="B3" s="5"/>
      <c r="C3" s="6" t="s">
        <v>148</v>
      </c>
      <c r="D3" s="6" t="s">
        <v>141</v>
      </c>
    </row>
    <row r="4" spans="2:4" ht="15.75" thickBot="1" x14ac:dyDescent="0.25">
      <c r="B4" s="5"/>
      <c r="C4" s="136" t="s">
        <v>80</v>
      </c>
      <c r="D4" s="136" t="s">
        <v>80</v>
      </c>
    </row>
    <row r="5" spans="2:4" ht="15" x14ac:dyDescent="0.2">
      <c r="B5" s="7" t="s">
        <v>15</v>
      </c>
      <c r="C5" s="8"/>
      <c r="D5" s="9"/>
    </row>
    <row r="6" spans="2:4" ht="15" x14ac:dyDescent="0.2">
      <c r="B6" s="10" t="s">
        <v>16</v>
      </c>
      <c r="C6" s="126">
        <v>95</v>
      </c>
      <c r="D6" s="126">
        <v>121</v>
      </c>
    </row>
    <row r="7" spans="2:4" ht="15" x14ac:dyDescent="0.2">
      <c r="B7" s="10" t="s">
        <v>17</v>
      </c>
      <c r="C7" s="126">
        <v>96</v>
      </c>
      <c r="D7" s="126">
        <v>92</v>
      </c>
    </row>
    <row r="8" spans="2:4" ht="15" x14ac:dyDescent="0.2">
      <c r="B8" s="10" t="s">
        <v>18</v>
      </c>
      <c r="C8" s="126">
        <v>778</v>
      </c>
      <c r="D8" s="126">
        <v>990</v>
      </c>
    </row>
    <row r="9" spans="2:4" ht="15" x14ac:dyDescent="0.2">
      <c r="B9" s="10" t="s">
        <v>19</v>
      </c>
      <c r="C9" s="126">
        <v>1312</v>
      </c>
      <c r="D9" s="126">
        <v>1290</v>
      </c>
    </row>
    <row r="10" spans="2:4" ht="15.75" thickBot="1" x14ac:dyDescent="0.25">
      <c r="B10" s="10" t="s">
        <v>20</v>
      </c>
      <c r="C10" s="201">
        <v>403</v>
      </c>
      <c r="D10" s="201">
        <v>295</v>
      </c>
    </row>
    <row r="11" spans="2:4" ht="15.75" thickTop="1" x14ac:dyDescent="0.2">
      <c r="B11" s="175" t="s">
        <v>21</v>
      </c>
      <c r="C11" s="200">
        <v>2684</v>
      </c>
      <c r="D11" s="200">
        <v>2788</v>
      </c>
    </row>
    <row r="12" spans="2:4" ht="15" x14ac:dyDescent="0.2">
      <c r="B12" s="174"/>
      <c r="C12" s="12" t="s">
        <v>14</v>
      </c>
      <c r="D12" s="12" t="s">
        <v>14</v>
      </c>
    </row>
    <row r="13" spans="2:4" ht="15" x14ac:dyDescent="0.2">
      <c r="B13" s="13" t="s">
        <v>22</v>
      </c>
      <c r="C13" s="126" t="s">
        <v>14</v>
      </c>
      <c r="D13" s="126" t="s">
        <v>14</v>
      </c>
    </row>
    <row r="14" spans="2:4" ht="15" x14ac:dyDescent="0.2">
      <c r="B14" s="153" t="s">
        <v>23</v>
      </c>
      <c r="C14" s="126">
        <v>29</v>
      </c>
      <c r="D14" s="126">
        <v>30</v>
      </c>
    </row>
    <row r="15" spans="2:4" ht="15" x14ac:dyDescent="0.2">
      <c r="B15" s="153" t="s">
        <v>122</v>
      </c>
      <c r="C15" s="126">
        <v>111</v>
      </c>
      <c r="D15" s="126">
        <v>145</v>
      </c>
    </row>
    <row r="16" spans="2:4" ht="15" x14ac:dyDescent="0.2">
      <c r="B16" s="101" t="s">
        <v>24</v>
      </c>
      <c r="C16" s="126">
        <v>109</v>
      </c>
      <c r="D16" s="126">
        <v>122</v>
      </c>
    </row>
    <row r="17" spans="2:4" ht="15" x14ac:dyDescent="0.2">
      <c r="B17" s="14" t="s">
        <v>25</v>
      </c>
      <c r="C17" s="126">
        <v>5235</v>
      </c>
      <c r="D17" s="126">
        <v>4663</v>
      </c>
    </row>
    <row r="18" spans="2:4" ht="15" x14ac:dyDescent="0.2">
      <c r="B18" s="14" t="s">
        <v>26</v>
      </c>
      <c r="C18" s="126">
        <v>652</v>
      </c>
      <c r="D18" s="126">
        <v>671</v>
      </c>
    </row>
    <row r="19" spans="2:4" ht="15.75" thickBot="1" x14ac:dyDescent="0.25">
      <c r="B19" s="14" t="s">
        <v>27</v>
      </c>
      <c r="C19" s="201">
        <v>353</v>
      </c>
      <c r="D19" s="201">
        <v>357</v>
      </c>
    </row>
    <row r="20" spans="2:4" ht="15.75" thickTop="1" x14ac:dyDescent="0.2">
      <c r="B20" s="14" t="s">
        <v>28</v>
      </c>
      <c r="C20" s="200">
        <v>6489</v>
      </c>
      <c r="D20" s="200">
        <v>5988</v>
      </c>
    </row>
    <row r="21" spans="2:4" ht="15" x14ac:dyDescent="0.2">
      <c r="B21" s="11"/>
      <c r="C21" s="12" t="s">
        <v>14</v>
      </c>
      <c r="D21" s="12" t="s">
        <v>14</v>
      </c>
    </row>
    <row r="22" spans="2:4" ht="15" x14ac:dyDescent="0.2">
      <c r="B22" s="90" t="s">
        <v>29</v>
      </c>
      <c r="C22" s="200">
        <v>9173</v>
      </c>
      <c r="D22" s="200">
        <v>8776</v>
      </c>
    </row>
    <row r="23" spans="2:4" ht="15" x14ac:dyDescent="0.2">
      <c r="B23" s="11"/>
      <c r="C23" s="16" t="s">
        <v>14</v>
      </c>
      <c r="D23" s="16" t="s">
        <v>14</v>
      </c>
    </row>
    <row r="24" spans="2:4" ht="15" x14ac:dyDescent="0.2">
      <c r="B24" s="90" t="s">
        <v>30</v>
      </c>
      <c r="C24" s="16" t="s">
        <v>14</v>
      </c>
      <c r="D24" s="16" t="s">
        <v>14</v>
      </c>
    </row>
    <row r="25" spans="2:4" ht="15" x14ac:dyDescent="0.2">
      <c r="B25" s="154" t="s">
        <v>31</v>
      </c>
      <c r="C25" s="126">
        <v>420</v>
      </c>
      <c r="D25" s="126">
        <v>610</v>
      </c>
    </row>
    <row r="26" spans="2:4" ht="15" x14ac:dyDescent="0.2">
      <c r="B26" s="14" t="s">
        <v>32</v>
      </c>
      <c r="C26" s="126">
        <v>712</v>
      </c>
      <c r="D26" s="126">
        <v>715</v>
      </c>
    </row>
    <row r="27" spans="2:4" ht="15" x14ac:dyDescent="0.2">
      <c r="B27" s="14" t="s">
        <v>33</v>
      </c>
      <c r="C27" s="126">
        <v>42</v>
      </c>
      <c r="D27" s="126">
        <v>37</v>
      </c>
    </row>
    <row r="28" spans="2:4" ht="15.75" thickBot="1" x14ac:dyDescent="0.25">
      <c r="B28" s="14" t="s">
        <v>34</v>
      </c>
      <c r="C28" s="201">
        <v>587</v>
      </c>
      <c r="D28" s="201">
        <v>647</v>
      </c>
    </row>
    <row r="29" spans="2:4" ht="15.75" thickTop="1" x14ac:dyDescent="0.2">
      <c r="B29" s="11" t="s">
        <v>35</v>
      </c>
      <c r="C29" s="200">
        <v>1761</v>
      </c>
      <c r="D29" s="200">
        <v>2009</v>
      </c>
    </row>
    <row r="30" spans="2:4" ht="15" x14ac:dyDescent="0.2">
      <c r="B30" s="176"/>
      <c r="C30" s="126" t="s">
        <v>14</v>
      </c>
      <c r="D30" s="126" t="s">
        <v>14</v>
      </c>
    </row>
    <row r="31" spans="2:4" ht="15" x14ac:dyDescent="0.2">
      <c r="B31" s="174"/>
      <c r="C31" s="12" t="s">
        <v>14</v>
      </c>
      <c r="D31" s="12" t="s">
        <v>14</v>
      </c>
    </row>
    <row r="32" spans="2:4" ht="15" x14ac:dyDescent="0.2">
      <c r="B32" s="90" t="s">
        <v>36</v>
      </c>
      <c r="C32" s="126"/>
      <c r="D32" s="126"/>
    </row>
    <row r="33" spans="2:4" ht="15" x14ac:dyDescent="0.2">
      <c r="B33" s="10" t="s">
        <v>37</v>
      </c>
      <c r="C33" s="126">
        <v>2181</v>
      </c>
      <c r="D33" s="126">
        <v>1815</v>
      </c>
    </row>
    <row r="34" spans="2:4" ht="15" x14ac:dyDescent="0.2">
      <c r="B34" s="10" t="s">
        <v>38</v>
      </c>
      <c r="C34" s="126">
        <v>341</v>
      </c>
      <c r="D34" s="126">
        <v>297</v>
      </c>
    </row>
    <row r="35" spans="2:4" ht="15" x14ac:dyDescent="0.2">
      <c r="B35" s="10" t="s">
        <v>149</v>
      </c>
      <c r="C35" s="126">
        <v>575</v>
      </c>
      <c r="D35" s="126">
        <v>501</v>
      </c>
    </row>
    <row r="36" spans="2:4" ht="15" x14ac:dyDescent="0.2">
      <c r="B36" s="10" t="s">
        <v>39</v>
      </c>
      <c r="C36" s="126">
        <v>202</v>
      </c>
      <c r="D36" s="126">
        <v>229</v>
      </c>
    </row>
    <row r="37" spans="2:4" ht="15.75" thickBot="1" x14ac:dyDescent="0.25">
      <c r="B37" s="10" t="s">
        <v>40</v>
      </c>
      <c r="C37" s="201">
        <v>52</v>
      </c>
      <c r="D37" s="201">
        <v>10</v>
      </c>
    </row>
    <row r="38" spans="2:4" ht="15.75" thickTop="1" x14ac:dyDescent="0.2">
      <c r="B38" s="90" t="s">
        <v>41</v>
      </c>
      <c r="C38" s="200">
        <v>3351</v>
      </c>
      <c r="D38" s="200">
        <v>2852</v>
      </c>
    </row>
    <row r="39" spans="2:4" ht="15" x14ac:dyDescent="0.2">
      <c r="B39" s="10"/>
      <c r="C39" s="126" t="s">
        <v>14</v>
      </c>
      <c r="D39" s="126" t="s">
        <v>14</v>
      </c>
    </row>
    <row r="40" spans="2:4" ht="15.75" thickBot="1" x14ac:dyDescent="0.25">
      <c r="B40" s="90" t="s">
        <v>42</v>
      </c>
      <c r="C40" s="15">
        <v>5112</v>
      </c>
      <c r="D40" s="15">
        <v>4861</v>
      </c>
    </row>
    <row r="41" spans="2:4" ht="15.75" thickTop="1" x14ac:dyDescent="0.2">
      <c r="B41" s="10"/>
      <c r="C41" s="16" t="s">
        <v>14</v>
      </c>
      <c r="D41" s="16" t="s">
        <v>14</v>
      </c>
    </row>
    <row r="42" spans="2:4" ht="15" x14ac:dyDescent="0.2">
      <c r="B42" s="175" t="s">
        <v>43</v>
      </c>
      <c r="C42" s="126" t="s">
        <v>14</v>
      </c>
      <c r="D42" s="126" t="s">
        <v>14</v>
      </c>
    </row>
    <row r="43" spans="2:4" ht="15" x14ac:dyDescent="0.2">
      <c r="B43" s="154" t="s">
        <v>44</v>
      </c>
      <c r="C43" s="126">
        <v>3925</v>
      </c>
      <c r="D43" s="126">
        <v>3781</v>
      </c>
    </row>
    <row r="44" spans="2:4" ht="15" x14ac:dyDescent="0.2">
      <c r="B44" s="154" t="s">
        <v>45</v>
      </c>
      <c r="C44" s="126">
        <v>136</v>
      </c>
      <c r="D44" s="126">
        <v>134</v>
      </c>
    </row>
    <row r="45" spans="2:4" ht="15" x14ac:dyDescent="0.2">
      <c r="B45" s="14"/>
      <c r="C45" s="126"/>
      <c r="D45" s="126"/>
    </row>
    <row r="46" spans="2:4" ht="15" x14ac:dyDescent="0.2">
      <c r="B46" s="11" t="s">
        <v>46</v>
      </c>
      <c r="C46" s="12">
        <v>4061</v>
      </c>
      <c r="D46" s="12">
        <v>3915</v>
      </c>
    </row>
    <row r="47" spans="2:4" ht="15" x14ac:dyDescent="0.2">
      <c r="B47" s="14"/>
      <c r="C47" s="126" t="s">
        <v>14</v>
      </c>
      <c r="D47" s="126" t="s">
        <v>14</v>
      </c>
    </row>
    <row r="48" spans="2:4" ht="15" x14ac:dyDescent="0.2">
      <c r="B48" s="11" t="s">
        <v>47</v>
      </c>
      <c r="C48" s="12">
        <v>9173</v>
      </c>
      <c r="D48" s="12">
        <v>8776</v>
      </c>
    </row>
    <row r="49" spans="2:4" ht="15" x14ac:dyDescent="0.2">
      <c r="B49" s="17"/>
      <c r="C49" s="126" t="s">
        <v>14</v>
      </c>
      <c r="D49" s="126" t="s">
        <v>14</v>
      </c>
    </row>
    <row r="50" spans="2:4" ht="15.75" thickBot="1" x14ac:dyDescent="0.25">
      <c r="B50" s="177"/>
      <c r="C50" s="18" t="s">
        <v>14</v>
      </c>
      <c r="D50" s="18" t="s">
        <v>14</v>
      </c>
    </row>
  </sheetData>
  <mergeCells count="1">
    <mergeCell ref="B1:D1"/>
  </mergeCells>
  <pageMargins left="0.7" right="0.7" top="0.75" bottom="0.75" header="0.3" footer="0.3"/>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B1:F48"/>
  <sheetViews>
    <sheetView showGridLines="0" zoomScale="85" zoomScaleNormal="85" workbookViewId="0"/>
  </sheetViews>
  <sheetFormatPr defaultColWidth="9.140625" defaultRowHeight="12.75" x14ac:dyDescent="0.2"/>
  <cols>
    <col min="1" max="1" width="3.42578125" style="4" customWidth="1"/>
    <col min="2" max="2" width="53.140625" style="4" customWidth="1"/>
    <col min="3" max="6" width="19" style="4" bestFit="1" customWidth="1"/>
    <col min="7" max="16384" width="9.140625" style="4"/>
  </cols>
  <sheetData>
    <row r="1" spans="2:6" ht="21" thickBot="1" x14ac:dyDescent="0.25">
      <c r="B1" s="206" t="s">
        <v>87</v>
      </c>
      <c r="C1" s="206"/>
      <c r="D1" s="206"/>
      <c r="E1" s="207"/>
      <c r="F1" s="207"/>
    </row>
    <row r="2" spans="2:6" ht="13.5" thickBot="1" x14ac:dyDescent="0.25">
      <c r="B2" s="19"/>
      <c r="C2" s="19"/>
      <c r="D2" s="19"/>
      <c r="E2" s="20"/>
      <c r="F2" s="20"/>
    </row>
    <row r="3" spans="2:6" ht="15.75" thickBot="1" x14ac:dyDescent="0.25">
      <c r="B3" s="19"/>
      <c r="C3" s="208" t="s">
        <v>0</v>
      </c>
      <c r="D3" s="209"/>
      <c r="E3" s="208" t="s">
        <v>1</v>
      </c>
      <c r="F3" s="209"/>
    </row>
    <row r="4" spans="2:6" ht="15.75" thickBot="1" x14ac:dyDescent="0.25">
      <c r="B4" s="19"/>
      <c r="C4" s="21" t="s">
        <v>76</v>
      </c>
      <c r="D4" s="21" t="s">
        <v>76</v>
      </c>
      <c r="E4" s="21" t="s">
        <v>76</v>
      </c>
      <c r="F4" s="186" t="s">
        <v>76</v>
      </c>
    </row>
    <row r="5" spans="2:6" ht="15.75" thickBot="1" x14ac:dyDescent="0.25">
      <c r="B5" s="19"/>
      <c r="C5" s="135">
        <v>2019</v>
      </c>
      <c r="D5" s="135">
        <v>2018</v>
      </c>
      <c r="E5" s="135">
        <v>2019</v>
      </c>
      <c r="F5" s="187">
        <v>2018</v>
      </c>
    </row>
    <row r="6" spans="2:6" ht="15.75" thickBot="1" x14ac:dyDescent="0.25">
      <c r="B6" s="19"/>
      <c r="C6" s="97" t="s">
        <v>80</v>
      </c>
      <c r="D6" s="97" t="s">
        <v>80</v>
      </c>
      <c r="E6" s="97" t="s">
        <v>80</v>
      </c>
      <c r="F6" s="97" t="s">
        <v>80</v>
      </c>
    </row>
    <row r="7" spans="2:6" ht="15" x14ac:dyDescent="0.2">
      <c r="B7" s="22" t="s">
        <v>2</v>
      </c>
      <c r="C7" s="23">
        <v>1106</v>
      </c>
      <c r="D7" s="23">
        <v>1410</v>
      </c>
      <c r="E7" s="23">
        <v>5271</v>
      </c>
      <c r="F7" s="95">
        <v>5556</v>
      </c>
    </row>
    <row r="8" spans="2:6" ht="15" x14ac:dyDescent="0.2">
      <c r="B8" s="25" t="s">
        <v>3</v>
      </c>
      <c r="C8" s="26">
        <v>770</v>
      </c>
      <c r="D8" s="26">
        <v>903</v>
      </c>
      <c r="E8" s="26">
        <v>3454</v>
      </c>
      <c r="F8" s="130">
        <v>3702</v>
      </c>
    </row>
    <row r="9" spans="2:6" ht="15" x14ac:dyDescent="0.2">
      <c r="B9" s="27"/>
      <c r="C9" s="26" t="s">
        <v>14</v>
      </c>
      <c r="D9" s="26" t="s">
        <v>14</v>
      </c>
      <c r="E9" s="26" t="s">
        <v>14</v>
      </c>
      <c r="F9" s="130" t="s">
        <v>14</v>
      </c>
    </row>
    <row r="10" spans="2:6" ht="15" x14ac:dyDescent="0.2">
      <c r="B10" s="28" t="s">
        <v>4</v>
      </c>
      <c r="C10" s="29">
        <v>336</v>
      </c>
      <c r="D10" s="29">
        <v>507</v>
      </c>
      <c r="E10" s="29">
        <v>1817</v>
      </c>
      <c r="F10" s="131">
        <v>1854</v>
      </c>
    </row>
    <row r="11" spans="2:6" ht="15" x14ac:dyDescent="0.2">
      <c r="B11" s="30"/>
      <c r="C11" s="26" t="s">
        <v>14</v>
      </c>
      <c r="D11" s="26" t="s">
        <v>14</v>
      </c>
      <c r="E11" s="26" t="s">
        <v>14</v>
      </c>
      <c r="F11" s="130" t="s">
        <v>14</v>
      </c>
    </row>
    <row r="12" spans="2:6" ht="15" x14ac:dyDescent="0.2">
      <c r="B12" s="25" t="s">
        <v>126</v>
      </c>
      <c r="C12" s="26">
        <v>177</v>
      </c>
      <c r="D12" s="26">
        <v>210</v>
      </c>
      <c r="E12" s="26">
        <v>767</v>
      </c>
      <c r="F12" s="130">
        <v>798</v>
      </c>
    </row>
    <row r="13" spans="2:6" ht="15" x14ac:dyDescent="0.2">
      <c r="B13" s="25" t="s">
        <v>5</v>
      </c>
      <c r="C13" s="26">
        <v>64</v>
      </c>
      <c r="D13" s="26">
        <v>62</v>
      </c>
      <c r="E13" s="26">
        <v>254</v>
      </c>
      <c r="F13" s="130">
        <v>257</v>
      </c>
    </row>
    <row r="14" spans="2:6" ht="15" x14ac:dyDescent="0.2">
      <c r="B14" s="25" t="s">
        <v>6</v>
      </c>
      <c r="C14" s="26">
        <v>12</v>
      </c>
      <c r="D14" s="26">
        <v>13</v>
      </c>
      <c r="E14" s="26">
        <v>50</v>
      </c>
      <c r="F14" s="130">
        <v>55</v>
      </c>
    </row>
    <row r="15" spans="2:6" ht="15" x14ac:dyDescent="0.2">
      <c r="B15" s="25" t="s">
        <v>7</v>
      </c>
      <c r="C15" s="26">
        <v>7</v>
      </c>
      <c r="D15" s="26">
        <v>46</v>
      </c>
      <c r="E15" s="26">
        <v>30</v>
      </c>
      <c r="F15" s="130">
        <v>84</v>
      </c>
    </row>
    <row r="16" spans="2:6" ht="15" x14ac:dyDescent="0.2">
      <c r="B16" s="25" t="s">
        <v>8</v>
      </c>
      <c r="C16" s="26">
        <v>-12</v>
      </c>
      <c r="D16" s="26">
        <v>10</v>
      </c>
      <c r="E16" s="26">
        <v>-40</v>
      </c>
      <c r="F16" s="130">
        <v>-859</v>
      </c>
    </row>
    <row r="17" spans="2:6" ht="15" x14ac:dyDescent="0.2">
      <c r="B17" s="27"/>
      <c r="C17" s="26" t="s">
        <v>14</v>
      </c>
      <c r="D17" s="26" t="s">
        <v>14</v>
      </c>
      <c r="E17" s="26" t="s">
        <v>14</v>
      </c>
      <c r="F17" s="130" t="s">
        <v>14</v>
      </c>
    </row>
    <row r="18" spans="2:6" ht="15" x14ac:dyDescent="0.2">
      <c r="B18" s="28" t="s">
        <v>71</v>
      </c>
      <c r="C18" s="29">
        <v>88</v>
      </c>
      <c r="D18" s="29">
        <v>166</v>
      </c>
      <c r="E18" s="29">
        <v>756</v>
      </c>
      <c r="F18" s="131">
        <v>1519</v>
      </c>
    </row>
    <row r="19" spans="2:6" ht="15" x14ac:dyDescent="0.2">
      <c r="B19" s="30"/>
      <c r="C19" s="26" t="s">
        <v>14</v>
      </c>
      <c r="D19" s="26" t="s">
        <v>14</v>
      </c>
      <c r="E19" s="26" t="s">
        <v>14</v>
      </c>
      <c r="F19" s="130" t="s">
        <v>14</v>
      </c>
    </row>
    <row r="20" spans="2:6" ht="15" x14ac:dyDescent="0.2">
      <c r="B20" s="25" t="s">
        <v>9</v>
      </c>
      <c r="C20" s="26">
        <v>25</v>
      </c>
      <c r="D20" s="26">
        <v>89</v>
      </c>
      <c r="E20" s="26">
        <v>220</v>
      </c>
      <c r="F20" s="130">
        <v>214</v>
      </c>
    </row>
    <row r="21" spans="2:6" ht="15" x14ac:dyDescent="0.2">
      <c r="B21" s="25" t="s">
        <v>10</v>
      </c>
      <c r="C21" s="26">
        <v>0</v>
      </c>
      <c r="D21" s="26">
        <v>-23</v>
      </c>
      <c r="E21" s="26">
        <v>-91</v>
      </c>
      <c r="F21" s="130">
        <v>-56</v>
      </c>
    </row>
    <row r="22" spans="2:6" ht="15" x14ac:dyDescent="0.2">
      <c r="B22" s="25"/>
      <c r="C22" s="26" t="s">
        <v>14</v>
      </c>
      <c r="D22" s="26" t="s">
        <v>14</v>
      </c>
      <c r="E22" s="26" t="s">
        <v>14</v>
      </c>
      <c r="F22" s="130" t="s">
        <v>14</v>
      </c>
    </row>
    <row r="23" spans="2:6" ht="15" x14ac:dyDescent="0.2">
      <c r="B23" s="28" t="s">
        <v>11</v>
      </c>
      <c r="C23" s="29">
        <v>25</v>
      </c>
      <c r="D23" s="29">
        <v>66</v>
      </c>
      <c r="E23" s="29">
        <v>129</v>
      </c>
      <c r="F23" s="131">
        <v>158</v>
      </c>
    </row>
    <row r="24" spans="2:6" ht="15" x14ac:dyDescent="0.2">
      <c r="B24" s="25"/>
      <c r="C24" s="26" t="s">
        <v>14</v>
      </c>
      <c r="D24" s="26" t="s">
        <v>14</v>
      </c>
      <c r="E24" s="26" t="s">
        <v>14</v>
      </c>
      <c r="F24" s="130" t="s">
        <v>14</v>
      </c>
    </row>
    <row r="25" spans="2:6" ht="15" x14ac:dyDescent="0.2">
      <c r="B25" s="25" t="s">
        <v>146</v>
      </c>
      <c r="C25" s="26">
        <v>0</v>
      </c>
      <c r="D25" s="26">
        <v>3</v>
      </c>
      <c r="E25" s="26">
        <v>1</v>
      </c>
      <c r="F25" s="130">
        <v>3</v>
      </c>
    </row>
    <row r="26" spans="2:6" ht="15" x14ac:dyDescent="0.2">
      <c r="B26" s="31"/>
      <c r="C26" s="26" t="s">
        <v>14</v>
      </c>
      <c r="D26" s="26" t="s">
        <v>14</v>
      </c>
      <c r="E26" s="26" t="s">
        <v>14</v>
      </c>
      <c r="F26" s="130" t="s">
        <v>14</v>
      </c>
    </row>
    <row r="27" spans="2:6" s="134" customFormat="1" ht="15" x14ac:dyDescent="0.2">
      <c r="B27" s="28" t="s">
        <v>108</v>
      </c>
      <c r="C27" s="29">
        <v>63</v>
      </c>
      <c r="D27" s="29">
        <v>103</v>
      </c>
      <c r="E27" s="29">
        <v>628</v>
      </c>
      <c r="F27" s="131">
        <v>1364</v>
      </c>
    </row>
    <row r="28" spans="2:6" ht="15" x14ac:dyDescent="0.2">
      <c r="B28" s="32"/>
      <c r="C28" s="29" t="s">
        <v>14</v>
      </c>
      <c r="D28" s="29" t="s">
        <v>14</v>
      </c>
      <c r="E28" s="29" t="s">
        <v>14</v>
      </c>
      <c r="F28" s="131" t="s">
        <v>14</v>
      </c>
    </row>
    <row r="29" spans="2:6" ht="15" x14ac:dyDescent="0.2">
      <c r="B29" s="31" t="s">
        <v>109</v>
      </c>
      <c r="C29" s="26">
        <v>15</v>
      </c>
      <c r="D29" s="26">
        <v>19</v>
      </c>
      <c r="E29" s="26">
        <v>147</v>
      </c>
      <c r="F29" s="130">
        <v>129</v>
      </c>
    </row>
    <row r="30" spans="2:6" ht="15" x14ac:dyDescent="0.2">
      <c r="B30" s="31"/>
      <c r="C30" s="26" t="s">
        <v>14</v>
      </c>
      <c r="D30" s="26" t="s">
        <v>14</v>
      </c>
      <c r="E30" s="26" t="s">
        <v>14</v>
      </c>
      <c r="F30" s="130" t="s">
        <v>14</v>
      </c>
    </row>
    <row r="31" spans="2:6" s="134" customFormat="1" ht="15" x14ac:dyDescent="0.2">
      <c r="B31" s="32" t="s">
        <v>48</v>
      </c>
      <c r="C31" s="29">
        <v>48</v>
      </c>
      <c r="D31" s="29">
        <v>84</v>
      </c>
      <c r="E31" s="29">
        <v>481</v>
      </c>
      <c r="F31" s="131">
        <v>1235</v>
      </c>
    </row>
    <row r="32" spans="2:6" ht="15" x14ac:dyDescent="0.2">
      <c r="B32" s="28"/>
      <c r="C32" s="29" t="s">
        <v>14</v>
      </c>
      <c r="D32" s="29" t="s">
        <v>14</v>
      </c>
      <c r="E32" s="29" t="s">
        <v>14</v>
      </c>
      <c r="F32" s="131" t="s">
        <v>14</v>
      </c>
    </row>
    <row r="33" spans="2:6" ht="15" x14ac:dyDescent="0.2">
      <c r="B33" s="25" t="s">
        <v>147</v>
      </c>
      <c r="C33" s="26">
        <v>0</v>
      </c>
      <c r="D33" s="26">
        <v>2</v>
      </c>
      <c r="E33" s="26">
        <v>6</v>
      </c>
      <c r="F33" s="130">
        <v>-5</v>
      </c>
    </row>
    <row r="34" spans="2:6" ht="15" x14ac:dyDescent="0.2">
      <c r="B34" s="33"/>
      <c r="C34" s="26" t="s">
        <v>14</v>
      </c>
      <c r="D34" s="26" t="s">
        <v>14</v>
      </c>
      <c r="E34" s="26" t="s">
        <v>14</v>
      </c>
      <c r="F34" s="130" t="s">
        <v>14</v>
      </c>
    </row>
    <row r="35" spans="2:6" s="134" customFormat="1" ht="30" x14ac:dyDescent="0.2">
      <c r="B35" s="32" t="s">
        <v>111</v>
      </c>
      <c r="C35" s="29">
        <v>48</v>
      </c>
      <c r="D35" s="29">
        <v>82</v>
      </c>
      <c r="E35" s="29">
        <v>475</v>
      </c>
      <c r="F35" s="131">
        <v>1240</v>
      </c>
    </row>
    <row r="36" spans="2:6" ht="15" x14ac:dyDescent="0.2">
      <c r="B36" s="27"/>
      <c r="C36" s="26" t="s">
        <v>14</v>
      </c>
      <c r="D36" s="26" t="s">
        <v>14</v>
      </c>
      <c r="E36" s="26" t="s">
        <v>14</v>
      </c>
      <c r="F36" s="130" t="s">
        <v>14</v>
      </c>
    </row>
    <row r="37" spans="2:6" ht="30" x14ac:dyDescent="0.2">
      <c r="B37" s="32" t="s">
        <v>112</v>
      </c>
      <c r="C37" s="29" t="s">
        <v>14</v>
      </c>
      <c r="D37" s="29" t="s">
        <v>14</v>
      </c>
      <c r="E37" s="29" t="s">
        <v>14</v>
      </c>
      <c r="F37" s="131" t="s">
        <v>14</v>
      </c>
    </row>
    <row r="38" spans="2:6" ht="15" x14ac:dyDescent="0.2">
      <c r="B38" s="155"/>
      <c r="C38" s="26" t="s">
        <v>14</v>
      </c>
      <c r="D38" s="26" t="s">
        <v>14</v>
      </c>
      <c r="E38" s="26" t="s">
        <v>14</v>
      </c>
      <c r="F38" s="130" t="s">
        <v>14</v>
      </c>
    </row>
    <row r="39" spans="2:6" ht="15" x14ac:dyDescent="0.2">
      <c r="B39" s="25" t="s">
        <v>113</v>
      </c>
      <c r="C39" s="96">
        <v>0.04</v>
      </c>
      <c r="D39" s="96">
        <v>6.4235457285444802E-2</v>
      </c>
      <c r="E39" s="96">
        <v>0.37</v>
      </c>
      <c r="F39" s="188">
        <v>0.970918967308535</v>
      </c>
    </row>
    <row r="40" spans="2:6" ht="15" x14ac:dyDescent="0.2">
      <c r="B40" s="34"/>
      <c r="C40" s="26" t="s">
        <v>14</v>
      </c>
      <c r="D40" s="26" t="s">
        <v>14</v>
      </c>
      <c r="E40" s="26" t="s">
        <v>14</v>
      </c>
      <c r="F40" s="130" t="s">
        <v>14</v>
      </c>
    </row>
    <row r="41" spans="2:6" ht="15" x14ac:dyDescent="0.2">
      <c r="B41" s="35" t="s">
        <v>114</v>
      </c>
      <c r="C41" s="96">
        <v>0.04</v>
      </c>
      <c r="D41" s="96">
        <v>6.3980705386001396E-2</v>
      </c>
      <c r="E41" s="96">
        <v>0.37</v>
      </c>
      <c r="F41" s="188">
        <v>0.96896732571241695</v>
      </c>
    </row>
    <row r="42" spans="2:6" ht="15" x14ac:dyDescent="0.2">
      <c r="B42" s="35"/>
      <c r="C42" s="96" t="s">
        <v>14</v>
      </c>
      <c r="D42" s="96" t="s">
        <v>14</v>
      </c>
      <c r="E42" s="96" t="s">
        <v>14</v>
      </c>
      <c r="F42" s="188" t="s">
        <v>14</v>
      </c>
    </row>
    <row r="43" spans="2:6" ht="30" x14ac:dyDescent="0.2">
      <c r="B43" s="34" t="s">
        <v>121</v>
      </c>
      <c r="C43" s="26" t="s">
        <v>14</v>
      </c>
      <c r="D43" s="26" t="s">
        <v>14</v>
      </c>
      <c r="E43" s="26" t="s">
        <v>14</v>
      </c>
      <c r="F43" s="130" t="s">
        <v>14</v>
      </c>
    </row>
    <row r="44" spans="2:6" ht="15" x14ac:dyDescent="0.2">
      <c r="B44" s="156"/>
      <c r="C44" s="96" t="s">
        <v>14</v>
      </c>
      <c r="D44" s="96" t="s">
        <v>14</v>
      </c>
      <c r="E44" s="96" t="s">
        <v>14</v>
      </c>
      <c r="F44" s="188" t="s">
        <v>14</v>
      </c>
    </row>
    <row r="45" spans="2:6" ht="15" x14ac:dyDescent="0.2">
      <c r="B45" s="25" t="s">
        <v>12</v>
      </c>
      <c r="C45" s="26">
        <v>1280160</v>
      </c>
      <c r="D45" s="26">
        <v>1278063.60333333</v>
      </c>
      <c r="E45" s="26">
        <v>1278950</v>
      </c>
      <c r="F45" s="130">
        <v>1277208.5434045701</v>
      </c>
    </row>
    <row r="46" spans="2:6" ht="15" x14ac:dyDescent="0.2">
      <c r="B46" s="32"/>
      <c r="C46" s="26" t="s">
        <v>14</v>
      </c>
      <c r="D46" s="26" t="s">
        <v>14</v>
      </c>
      <c r="E46" s="26" t="s">
        <v>14</v>
      </c>
      <c r="F46" s="130" t="s">
        <v>14</v>
      </c>
    </row>
    <row r="47" spans="2:6" ht="15" x14ac:dyDescent="0.2">
      <c r="B47" s="25" t="s">
        <v>13</v>
      </c>
      <c r="C47" s="26">
        <v>1283232</v>
      </c>
      <c r="D47" s="26">
        <v>1283152.4676807099</v>
      </c>
      <c r="E47" s="26">
        <v>1282056</v>
      </c>
      <c r="F47" s="130">
        <v>1279781.02779499</v>
      </c>
    </row>
    <row r="48" spans="2:6" ht="15.75" thickBot="1" x14ac:dyDescent="0.25">
      <c r="B48" s="36"/>
      <c r="C48" s="37"/>
      <c r="D48" s="37"/>
      <c r="E48" s="37"/>
      <c r="F48" s="132"/>
    </row>
  </sheetData>
  <mergeCells count="3">
    <mergeCell ref="B1:F1"/>
    <mergeCell ref="C3:D3"/>
    <mergeCell ref="E3:F3"/>
  </mergeCells>
  <pageMargins left="0.75" right="0.75" top="1" bottom="1" header="0.5" footer="0.5"/>
  <pageSetup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B501"/>
  <sheetViews>
    <sheetView rightToLeft="1" workbookViewId="0"/>
  </sheetViews>
  <sheetFormatPr defaultRowHeight="12.75" x14ac:dyDescent="0.2"/>
  <sheetData>
    <row r="1" spans="1:2" x14ac:dyDescent="0.2">
      <c r="A1" s="1" t="s">
        <v>173</v>
      </c>
      <c r="B1" s="1" t="s">
        <v>172</v>
      </c>
    </row>
    <row r="501" spans="2:2" x14ac:dyDescent="0.2">
      <c r="B501" t="s">
        <v>14</v>
      </c>
    </row>
  </sheetData>
  <pageMargins left="0.7" right="0.7" top="0.75" bottom="0.75" header="0.3" footer="0.3"/>
  <pageSetup orientation="portrait"/>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B1:J63"/>
  <sheetViews>
    <sheetView showGridLines="0" workbookViewId="0"/>
  </sheetViews>
  <sheetFormatPr defaultColWidth="9.140625" defaultRowHeight="12.75" x14ac:dyDescent="0.2"/>
  <cols>
    <col min="1" max="1" width="5.42578125" style="4" customWidth="1"/>
    <col min="2" max="2" width="73.42578125" style="4" customWidth="1"/>
    <col min="3" max="3" width="16" style="4" customWidth="1"/>
    <col min="4" max="4" width="15.42578125" style="4" customWidth="1"/>
    <col min="5" max="5" width="15.140625" style="4" customWidth="1"/>
    <col min="6" max="6" width="16" style="4" customWidth="1"/>
    <col min="7" max="16384" width="9.140625" style="4"/>
  </cols>
  <sheetData>
    <row r="1" spans="2:6" ht="21" thickBot="1" x14ac:dyDescent="0.25">
      <c r="B1" s="210" t="s">
        <v>14</v>
      </c>
      <c r="C1" s="210"/>
      <c r="D1" s="210"/>
      <c r="E1" s="211"/>
      <c r="F1" s="211"/>
    </row>
    <row r="3" spans="2:6" ht="13.5" thickBot="1" x14ac:dyDescent="0.25"/>
    <row r="4" spans="2:6" ht="35.25" customHeight="1" thickBot="1" x14ac:dyDescent="0.25">
      <c r="C4" s="212" t="s">
        <v>0</v>
      </c>
      <c r="D4" s="213"/>
      <c r="E4" s="212" t="s">
        <v>1</v>
      </c>
      <c r="F4" s="213"/>
    </row>
    <row r="5" spans="2:6" ht="30" x14ac:dyDescent="0.2">
      <c r="C5" s="98" t="s">
        <v>148</v>
      </c>
      <c r="D5" s="98" t="s">
        <v>141</v>
      </c>
      <c r="E5" s="98" t="s">
        <v>148</v>
      </c>
      <c r="F5" s="99" t="s">
        <v>141</v>
      </c>
    </row>
    <row r="6" spans="2:6" ht="15.75" thickBot="1" x14ac:dyDescent="0.25">
      <c r="B6" s="38"/>
      <c r="C6" s="40" t="s">
        <v>80</v>
      </c>
      <c r="D6" s="40" t="s">
        <v>80</v>
      </c>
      <c r="E6" s="39" t="s">
        <v>80</v>
      </c>
      <c r="F6" s="40" t="s">
        <v>80</v>
      </c>
    </row>
    <row r="7" spans="2:6" ht="15" x14ac:dyDescent="0.2">
      <c r="B7" s="41" t="s">
        <v>51</v>
      </c>
      <c r="C7" s="23" t="s">
        <v>14</v>
      </c>
      <c r="D7" s="23" t="s">
        <v>14</v>
      </c>
      <c r="E7" s="23" t="s">
        <v>14</v>
      </c>
      <c r="F7" s="95" t="s">
        <v>14</v>
      </c>
    </row>
    <row r="8" spans="2:6" ht="15" x14ac:dyDescent="0.2">
      <c r="B8" s="42" t="s">
        <v>110</v>
      </c>
      <c r="C8" s="26">
        <v>48</v>
      </c>
      <c r="D8" s="26">
        <v>84</v>
      </c>
      <c r="E8" s="26">
        <v>481</v>
      </c>
      <c r="F8" s="130">
        <v>1235</v>
      </c>
    </row>
    <row r="9" spans="2:6" ht="15" x14ac:dyDescent="0.2">
      <c r="B9" s="42" t="s">
        <v>52</v>
      </c>
      <c r="C9" s="26" t="s">
        <v>14</v>
      </c>
      <c r="D9" s="26" t="s">
        <v>14</v>
      </c>
      <c r="E9" s="26" t="s">
        <v>14</v>
      </c>
      <c r="F9" s="130" t="s">
        <v>14</v>
      </c>
    </row>
    <row r="10" spans="2:6" ht="15" x14ac:dyDescent="0.2">
      <c r="B10" s="42" t="s">
        <v>53</v>
      </c>
      <c r="C10" s="26">
        <v>113</v>
      </c>
      <c r="D10" s="26">
        <v>107</v>
      </c>
      <c r="E10" s="26">
        <v>443</v>
      </c>
      <c r="F10" s="130">
        <v>403</v>
      </c>
    </row>
    <row r="11" spans="2:6" ht="15" x14ac:dyDescent="0.2">
      <c r="B11" s="42" t="s">
        <v>152</v>
      </c>
      <c r="C11" s="26">
        <v>0</v>
      </c>
      <c r="D11" s="26">
        <v>0</v>
      </c>
      <c r="E11" s="26">
        <v>-10</v>
      </c>
      <c r="F11" s="130">
        <v>17</v>
      </c>
    </row>
    <row r="12" spans="2:6" ht="15" x14ac:dyDescent="0.2">
      <c r="B12" s="42" t="s">
        <v>151</v>
      </c>
      <c r="C12" s="26">
        <v>7</v>
      </c>
      <c r="D12" s="26">
        <v>8</v>
      </c>
      <c r="E12" s="26">
        <v>153</v>
      </c>
      <c r="F12" s="130">
        <v>81</v>
      </c>
    </row>
    <row r="13" spans="2:6" ht="15" x14ac:dyDescent="0.2">
      <c r="B13" s="42" t="s">
        <v>153</v>
      </c>
      <c r="C13" s="77">
        <v>0</v>
      </c>
      <c r="D13" s="77">
        <v>-3</v>
      </c>
      <c r="E13" s="77">
        <v>-1</v>
      </c>
      <c r="F13" s="127">
        <v>-3</v>
      </c>
    </row>
    <row r="14" spans="2:6" ht="15" x14ac:dyDescent="0.2">
      <c r="B14" s="42" t="s">
        <v>120</v>
      </c>
      <c r="C14" s="77">
        <v>0</v>
      </c>
      <c r="D14" s="77">
        <v>0</v>
      </c>
      <c r="E14" s="77">
        <v>0</v>
      </c>
      <c r="F14" s="127">
        <v>-841</v>
      </c>
    </row>
    <row r="15" spans="2:6" ht="15" x14ac:dyDescent="0.2">
      <c r="B15" s="42" t="s">
        <v>154</v>
      </c>
      <c r="C15" s="77">
        <v>0</v>
      </c>
      <c r="D15" s="77">
        <v>0</v>
      </c>
      <c r="E15" s="77">
        <v>-12</v>
      </c>
      <c r="F15" s="127">
        <v>0</v>
      </c>
    </row>
    <row r="16" spans="2:6" ht="15" x14ac:dyDescent="0.2">
      <c r="B16" s="42" t="s">
        <v>54</v>
      </c>
      <c r="C16" s="26">
        <v>3</v>
      </c>
      <c r="D16" s="26">
        <v>2</v>
      </c>
      <c r="E16" s="26">
        <v>12</v>
      </c>
      <c r="F16" s="130">
        <v>19</v>
      </c>
    </row>
    <row r="17" spans="2:9" ht="15.75" thickBot="1" x14ac:dyDescent="0.25">
      <c r="B17" s="42" t="s">
        <v>103</v>
      </c>
      <c r="C17" s="78">
        <v>-23</v>
      </c>
      <c r="D17" s="78">
        <v>12</v>
      </c>
      <c r="E17" s="78">
        <v>67</v>
      </c>
      <c r="F17" s="133">
        <v>76</v>
      </c>
    </row>
    <row r="18" spans="2:9" ht="15.75" thickTop="1" x14ac:dyDescent="0.2">
      <c r="B18" s="42"/>
      <c r="C18" s="77">
        <v>100</v>
      </c>
      <c r="D18" s="77">
        <v>126</v>
      </c>
      <c r="E18" s="77">
        <v>652</v>
      </c>
      <c r="F18" s="127">
        <v>-248</v>
      </c>
    </row>
    <row r="19" spans="2:9" ht="15" x14ac:dyDescent="0.2">
      <c r="B19" s="42"/>
      <c r="C19" s="26" t="s">
        <v>14</v>
      </c>
      <c r="D19" s="26" t="s">
        <v>14</v>
      </c>
      <c r="E19" s="26" t="s">
        <v>14</v>
      </c>
      <c r="F19" s="130" t="s">
        <v>14</v>
      </c>
    </row>
    <row r="20" spans="2:9" ht="15" x14ac:dyDescent="0.2">
      <c r="B20" s="42" t="s">
        <v>55</v>
      </c>
      <c r="C20" s="26">
        <v>-72</v>
      </c>
      <c r="D20" s="26">
        <v>-56</v>
      </c>
      <c r="E20" s="26">
        <v>-72</v>
      </c>
      <c r="F20" s="130">
        <v>-115</v>
      </c>
    </row>
    <row r="21" spans="2:9" ht="15" x14ac:dyDescent="0.2">
      <c r="B21" s="42" t="s">
        <v>156</v>
      </c>
      <c r="C21" s="26">
        <v>210</v>
      </c>
      <c r="D21" s="26">
        <v>4</v>
      </c>
      <c r="E21" s="26">
        <v>199</v>
      </c>
      <c r="F21" s="130">
        <v>-101</v>
      </c>
    </row>
    <row r="22" spans="2:9" ht="15" x14ac:dyDescent="0.2">
      <c r="B22" s="42" t="s">
        <v>157</v>
      </c>
      <c r="C22" s="26">
        <v>-49</v>
      </c>
      <c r="D22" s="26">
        <v>13</v>
      </c>
      <c r="E22" s="26">
        <v>-58</v>
      </c>
      <c r="F22" s="130">
        <v>-34</v>
      </c>
    </row>
    <row r="23" spans="2:9" ht="15" x14ac:dyDescent="0.2">
      <c r="B23" s="42" t="s">
        <v>158</v>
      </c>
      <c r="C23" s="26">
        <v>9</v>
      </c>
      <c r="D23" s="26">
        <v>8</v>
      </c>
      <c r="E23" s="26">
        <v>5</v>
      </c>
      <c r="F23" s="130">
        <v>-3</v>
      </c>
    </row>
    <row r="24" spans="2:9" ht="15" x14ac:dyDescent="0.2">
      <c r="B24" s="42" t="s">
        <v>159</v>
      </c>
      <c r="C24" s="26">
        <v>-10</v>
      </c>
      <c r="D24" s="26">
        <v>39</v>
      </c>
      <c r="E24" s="26">
        <v>-194</v>
      </c>
      <c r="F24" s="130">
        <v>-48</v>
      </c>
    </row>
    <row r="25" spans="2:9" ht="15.75" thickBot="1" x14ac:dyDescent="0.25">
      <c r="B25" s="42" t="s">
        <v>155</v>
      </c>
      <c r="C25" s="78">
        <v>-24</v>
      </c>
      <c r="D25" s="78">
        <v>6</v>
      </c>
      <c r="E25" s="78">
        <v>-21</v>
      </c>
      <c r="F25" s="133">
        <v>-66</v>
      </c>
    </row>
    <row r="26" spans="2:9" s="134" customFormat="1" ht="15.75" thickTop="1" x14ac:dyDescent="0.2">
      <c r="B26" s="43" t="s">
        <v>57</v>
      </c>
      <c r="C26" s="194">
        <v>64</v>
      </c>
      <c r="D26" s="194">
        <v>14</v>
      </c>
      <c r="E26" s="194">
        <v>-141</v>
      </c>
      <c r="F26" s="195">
        <v>-367</v>
      </c>
    </row>
    <row r="27" spans="2:9" ht="15" x14ac:dyDescent="0.2">
      <c r="B27" s="42"/>
      <c r="C27" s="26" t="s">
        <v>14</v>
      </c>
      <c r="D27" s="26" t="s">
        <v>14</v>
      </c>
      <c r="E27" s="26" t="s">
        <v>14</v>
      </c>
      <c r="F27" s="130" t="s">
        <v>14</v>
      </c>
    </row>
    <row r="28" spans="2:9" s="134" customFormat="1" ht="24" customHeight="1" x14ac:dyDescent="0.2">
      <c r="B28" s="43" t="s">
        <v>58</v>
      </c>
      <c r="C28" s="29">
        <v>212</v>
      </c>
      <c r="D28" s="29">
        <v>224</v>
      </c>
      <c r="E28" s="29">
        <v>992</v>
      </c>
      <c r="F28" s="131">
        <v>620</v>
      </c>
    </row>
    <row r="29" spans="2:9" ht="15" x14ac:dyDescent="0.2">
      <c r="B29" s="42"/>
      <c r="C29" s="26" t="s">
        <v>14</v>
      </c>
      <c r="D29" s="26" t="s">
        <v>14</v>
      </c>
      <c r="E29" s="26" t="s">
        <v>14</v>
      </c>
      <c r="F29" s="130" t="s">
        <v>14</v>
      </c>
    </row>
    <row r="30" spans="2:9" s="134" customFormat="1" ht="15" x14ac:dyDescent="0.2">
      <c r="B30" s="43" t="s">
        <v>59</v>
      </c>
      <c r="C30" s="29" t="s">
        <v>14</v>
      </c>
      <c r="D30" s="29" t="s">
        <v>14</v>
      </c>
      <c r="E30" s="29" t="s">
        <v>14</v>
      </c>
      <c r="F30" s="131" t="s">
        <v>14</v>
      </c>
    </row>
    <row r="31" spans="2:9" ht="15" x14ac:dyDescent="0.2">
      <c r="B31" s="42" t="s">
        <v>178</v>
      </c>
      <c r="C31" s="26">
        <v>-6</v>
      </c>
      <c r="D31" s="26">
        <v>-10</v>
      </c>
      <c r="E31" s="26">
        <v>-2</v>
      </c>
      <c r="F31" s="130">
        <v>-3</v>
      </c>
      <c r="I31" s="134"/>
    </row>
    <row r="32" spans="2:9" ht="15" x14ac:dyDescent="0.2">
      <c r="B32" s="42" t="s">
        <v>49</v>
      </c>
      <c r="C32" s="26">
        <v>-157</v>
      </c>
      <c r="D32" s="26">
        <v>-179</v>
      </c>
      <c r="E32" s="26">
        <v>-576</v>
      </c>
      <c r="F32" s="130">
        <v>-572</v>
      </c>
    </row>
    <row r="33" spans="2:10" ht="15" x14ac:dyDescent="0.2">
      <c r="B33" s="42" t="s">
        <v>160</v>
      </c>
      <c r="C33" s="26">
        <v>0</v>
      </c>
      <c r="D33" s="26">
        <v>-4</v>
      </c>
      <c r="E33" s="26">
        <v>0</v>
      </c>
      <c r="F33" s="130">
        <v>902</v>
      </c>
    </row>
    <row r="34" spans="2:10" ht="15" x14ac:dyDescent="0.2">
      <c r="B34" s="42" t="s">
        <v>60</v>
      </c>
      <c r="C34" s="26">
        <v>2</v>
      </c>
      <c r="D34" s="26">
        <v>2</v>
      </c>
      <c r="E34" s="26">
        <v>3</v>
      </c>
      <c r="F34" s="130">
        <v>2</v>
      </c>
    </row>
    <row r="35" spans="2:10" ht="15.75" thickBot="1" x14ac:dyDescent="0.25">
      <c r="B35" s="42" t="s">
        <v>61</v>
      </c>
      <c r="C35" s="78">
        <v>14</v>
      </c>
      <c r="D35" s="78">
        <v>0</v>
      </c>
      <c r="E35" s="78">
        <v>50</v>
      </c>
      <c r="F35" s="133">
        <v>2</v>
      </c>
    </row>
    <row r="36" spans="2:10" s="134" customFormat="1" ht="15.75" thickTop="1" x14ac:dyDescent="0.2">
      <c r="B36" s="43" t="s">
        <v>104</v>
      </c>
      <c r="C36" s="194">
        <v>-147</v>
      </c>
      <c r="D36" s="194">
        <v>-191</v>
      </c>
      <c r="E36" s="194">
        <v>-525</v>
      </c>
      <c r="F36" s="195">
        <v>331</v>
      </c>
    </row>
    <row r="37" spans="2:10" ht="15" x14ac:dyDescent="0.2">
      <c r="B37" s="42"/>
      <c r="C37" s="26" t="s">
        <v>14</v>
      </c>
      <c r="D37" s="26" t="s">
        <v>14</v>
      </c>
      <c r="E37" s="26" t="s">
        <v>14</v>
      </c>
      <c r="F37" s="130" t="s">
        <v>14</v>
      </c>
    </row>
    <row r="38" spans="2:10" ht="15" x14ac:dyDescent="0.2">
      <c r="B38" s="43" t="s">
        <v>62</v>
      </c>
      <c r="C38" s="26" t="s">
        <v>14</v>
      </c>
      <c r="D38" s="26" t="s">
        <v>14</v>
      </c>
      <c r="E38" s="26" t="s">
        <v>14</v>
      </c>
      <c r="F38" s="130" t="s">
        <v>14</v>
      </c>
    </row>
    <row r="39" spans="2:10" ht="15" x14ac:dyDescent="0.2">
      <c r="B39" s="42" t="s">
        <v>97</v>
      </c>
      <c r="C39" s="26">
        <v>-64</v>
      </c>
      <c r="D39" s="26">
        <v>-65</v>
      </c>
      <c r="E39" s="26">
        <v>-273</v>
      </c>
      <c r="F39" s="130">
        <v>-241</v>
      </c>
    </row>
    <row r="40" spans="2:10" ht="15" x14ac:dyDescent="0.2">
      <c r="B40" s="42" t="s">
        <v>123</v>
      </c>
      <c r="C40" s="26">
        <v>200</v>
      </c>
      <c r="D40" s="26">
        <v>270</v>
      </c>
      <c r="E40" s="26">
        <v>657</v>
      </c>
      <c r="F40" s="130">
        <v>1746</v>
      </c>
    </row>
    <row r="41" spans="2:10" ht="15" x14ac:dyDescent="0.2">
      <c r="B41" s="42" t="s">
        <v>124</v>
      </c>
      <c r="C41" s="26">
        <v>-139</v>
      </c>
      <c r="D41" s="26">
        <v>-126</v>
      </c>
      <c r="E41" s="26">
        <v>-689</v>
      </c>
      <c r="F41" s="130">
        <v>-2115</v>
      </c>
    </row>
    <row r="42" spans="2:10" ht="15" x14ac:dyDescent="0.2">
      <c r="B42" s="42" t="s">
        <v>63</v>
      </c>
      <c r="C42" s="26">
        <v>-63</v>
      </c>
      <c r="D42" s="26">
        <v>-90</v>
      </c>
      <c r="E42" s="26">
        <v>-183</v>
      </c>
      <c r="F42" s="130">
        <v>-283</v>
      </c>
    </row>
    <row r="43" spans="2:10" ht="15.75" thickBot="1" x14ac:dyDescent="0.25">
      <c r="B43" s="42" t="s">
        <v>50</v>
      </c>
      <c r="C43" s="78">
        <v>0</v>
      </c>
      <c r="D43" s="78">
        <v>-1</v>
      </c>
      <c r="E43" s="78">
        <v>-2</v>
      </c>
      <c r="F43" s="133">
        <v>-1</v>
      </c>
    </row>
    <row r="44" spans="2:10" s="134" customFormat="1" ht="15.75" thickTop="1" x14ac:dyDescent="0.2">
      <c r="B44" s="43" t="s">
        <v>127</v>
      </c>
      <c r="C44" s="194">
        <v>-66</v>
      </c>
      <c r="D44" s="194">
        <v>-12</v>
      </c>
      <c r="E44" s="194">
        <v>-490</v>
      </c>
      <c r="F44" s="195">
        <v>-894</v>
      </c>
    </row>
    <row r="45" spans="2:10" ht="15" x14ac:dyDescent="0.2">
      <c r="B45" s="42"/>
      <c r="C45" s="26" t="s">
        <v>14</v>
      </c>
      <c r="D45" s="26" t="s">
        <v>14</v>
      </c>
      <c r="E45" s="26" t="s">
        <v>14</v>
      </c>
      <c r="F45" s="130" t="s">
        <v>14</v>
      </c>
    </row>
    <row r="46" spans="2:10" ht="15" x14ac:dyDescent="0.2">
      <c r="B46" s="43" t="s">
        <v>64</v>
      </c>
      <c r="C46" s="29">
        <v>-1</v>
      </c>
      <c r="D46" s="29">
        <v>21</v>
      </c>
      <c r="E46" s="29">
        <v>-23</v>
      </c>
      <c r="F46" s="131">
        <v>57</v>
      </c>
      <c r="I46" s="134"/>
      <c r="J46" s="134"/>
    </row>
    <row r="47" spans="2:10" ht="15" x14ac:dyDescent="0.2">
      <c r="B47" s="42" t="s">
        <v>179</v>
      </c>
      <c r="C47" s="26">
        <v>96</v>
      </c>
      <c r="D47" s="26">
        <v>102</v>
      </c>
      <c r="E47" s="26">
        <v>121</v>
      </c>
      <c r="F47" s="130">
        <v>83</v>
      </c>
      <c r="I47" s="134"/>
      <c r="J47" s="134"/>
    </row>
    <row r="48" spans="2:10" ht="15" x14ac:dyDescent="0.2">
      <c r="B48" s="42" t="s">
        <v>65</v>
      </c>
      <c r="C48" s="26">
        <v>0</v>
      </c>
      <c r="D48" s="26">
        <v>-2</v>
      </c>
      <c r="E48" s="26">
        <v>-3</v>
      </c>
      <c r="F48" s="130">
        <v>-24</v>
      </c>
      <c r="I48" s="134"/>
      <c r="J48" s="134"/>
    </row>
    <row r="49" spans="2:10" ht="15" x14ac:dyDescent="0.2">
      <c r="B49" s="42" t="s">
        <v>105</v>
      </c>
      <c r="C49" s="26">
        <v>0</v>
      </c>
      <c r="D49" s="26">
        <v>0</v>
      </c>
      <c r="E49" s="26">
        <v>0</v>
      </c>
      <c r="F49" s="130">
        <v>5</v>
      </c>
      <c r="I49" s="134"/>
      <c r="J49" s="134"/>
    </row>
    <row r="50" spans="2:10" s="134" customFormat="1" ht="15.75" thickBot="1" x14ac:dyDescent="0.25">
      <c r="B50" s="44" t="s">
        <v>180</v>
      </c>
      <c r="C50" s="111">
        <v>95</v>
      </c>
      <c r="D50" s="111">
        <v>121</v>
      </c>
      <c r="E50" s="111">
        <v>95</v>
      </c>
      <c r="F50" s="193">
        <v>121</v>
      </c>
    </row>
    <row r="51" spans="2:10" x14ac:dyDescent="0.2">
      <c r="I51" s="134"/>
      <c r="J51" s="134"/>
    </row>
    <row r="52" spans="2:10" x14ac:dyDescent="0.2">
      <c r="I52" s="134"/>
      <c r="J52" s="134"/>
    </row>
    <row r="53" spans="2:10" x14ac:dyDescent="0.2">
      <c r="I53" s="134"/>
      <c r="J53" s="134"/>
    </row>
    <row r="56" spans="2:10" ht="21" thickBot="1" x14ac:dyDescent="0.25">
      <c r="B56" s="210" t="s">
        <v>96</v>
      </c>
      <c r="C56" s="210"/>
      <c r="D56" s="210"/>
      <c r="E56" s="211"/>
      <c r="F56" s="211"/>
    </row>
    <row r="58" spans="2:10" ht="13.5" thickBot="1" x14ac:dyDescent="0.25"/>
    <row r="59" spans="2:10" ht="40.5" customHeight="1" thickBot="1" x14ac:dyDescent="0.25">
      <c r="C59" s="212" t="s">
        <v>0</v>
      </c>
      <c r="D59" s="213"/>
      <c r="E59" s="212" t="s">
        <v>1</v>
      </c>
      <c r="F59" s="213"/>
    </row>
    <row r="60" spans="2:10" ht="33.75" customHeight="1" x14ac:dyDescent="0.2">
      <c r="B60" s="2" t="s">
        <v>14</v>
      </c>
      <c r="C60" s="98" t="s">
        <v>148</v>
      </c>
      <c r="D60" s="98" t="s">
        <v>141</v>
      </c>
      <c r="E60" s="98" t="s">
        <v>148</v>
      </c>
      <c r="F60" s="99" t="s">
        <v>141</v>
      </c>
    </row>
    <row r="61" spans="2:10" ht="15.75" thickBot="1" x14ac:dyDescent="0.25">
      <c r="B61" s="2" t="s">
        <v>14</v>
      </c>
      <c r="C61" s="40" t="s">
        <v>80</v>
      </c>
      <c r="D61" s="40" t="s">
        <v>80</v>
      </c>
      <c r="E61" s="40" t="s">
        <v>80</v>
      </c>
      <c r="F61" s="40" t="s">
        <v>80</v>
      </c>
    </row>
    <row r="62" spans="2:10" ht="22.5" customHeight="1" x14ac:dyDescent="0.2">
      <c r="B62" s="189" t="s">
        <v>161</v>
      </c>
      <c r="C62" s="137">
        <v>42</v>
      </c>
      <c r="D62" s="137">
        <v>21</v>
      </c>
      <c r="E62" s="137">
        <v>120</v>
      </c>
      <c r="F62" s="190">
        <v>56</v>
      </c>
    </row>
    <row r="63" spans="2:10" ht="22.5" customHeight="1" thickBot="1" x14ac:dyDescent="0.25">
      <c r="B63" s="191" t="s">
        <v>56</v>
      </c>
      <c r="C63" s="138">
        <v>38</v>
      </c>
      <c r="D63" s="138">
        <v>31</v>
      </c>
      <c r="E63" s="138">
        <v>115</v>
      </c>
      <c r="F63" s="192">
        <v>103</v>
      </c>
    </row>
  </sheetData>
  <mergeCells count="6">
    <mergeCell ref="B56:F56"/>
    <mergeCell ref="C59:D59"/>
    <mergeCell ref="E59:F59"/>
    <mergeCell ref="B1:F1"/>
    <mergeCell ref="C4:D4"/>
    <mergeCell ref="E4:F4"/>
  </mergeCells>
  <pageMargins left="0.7" right="0.7" top="0.75" bottom="0.75" header="0.3" footer="0.3"/>
  <pageSetup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K129"/>
  <sheetViews>
    <sheetView showGridLines="0" zoomScale="85" zoomScaleNormal="85" workbookViewId="0"/>
  </sheetViews>
  <sheetFormatPr defaultColWidth="9.140625" defaultRowHeight="12.75" x14ac:dyDescent="0.2"/>
  <cols>
    <col min="1" max="1" width="4.140625" style="4" customWidth="1"/>
    <col min="2" max="2" width="84.28515625" style="4" customWidth="1"/>
    <col min="3" max="3" width="21.5703125" style="4" customWidth="1"/>
    <col min="4" max="6" width="21.7109375" style="4" customWidth="1"/>
    <col min="7" max="7" width="16.7109375" style="4" customWidth="1"/>
    <col min="8" max="8" width="17.140625" style="4" customWidth="1"/>
    <col min="9" max="9" width="16.7109375" style="4" customWidth="1"/>
    <col min="10" max="10" width="7.140625" style="4" customWidth="1"/>
    <col min="11" max="11" width="59.5703125" style="4" customWidth="1"/>
    <col min="12" max="13" width="21.5703125" style="4" customWidth="1"/>
    <col min="14" max="16" width="16.7109375" style="4" customWidth="1"/>
    <col min="17" max="16384" width="9.140625" style="4"/>
  </cols>
  <sheetData>
    <row r="1" spans="2:10" ht="21" thickBot="1" x14ac:dyDescent="0.25">
      <c r="B1" s="214" t="s">
        <v>78</v>
      </c>
      <c r="C1" s="215"/>
      <c r="D1" s="215"/>
      <c r="E1" s="215"/>
      <c r="F1" s="215"/>
      <c r="G1" s="215"/>
      <c r="H1" s="215"/>
      <c r="I1" s="216"/>
    </row>
    <row r="2" spans="2:10" ht="13.5" thickBot="1" x14ac:dyDescent="0.25"/>
    <row r="3" spans="2:10" ht="12.75" customHeight="1" x14ac:dyDescent="0.2">
      <c r="B3" s="109"/>
      <c r="C3" s="217" t="s">
        <v>67</v>
      </c>
      <c r="D3" s="217" t="s">
        <v>75</v>
      </c>
      <c r="E3" s="217" t="s">
        <v>128</v>
      </c>
      <c r="F3" s="217" t="s">
        <v>129</v>
      </c>
      <c r="G3" s="217" t="s">
        <v>81</v>
      </c>
      <c r="H3" s="217" t="s">
        <v>174</v>
      </c>
      <c r="I3" s="217" t="s">
        <v>66</v>
      </c>
    </row>
    <row r="4" spans="2:10" ht="25.5" customHeight="1" thickBot="1" x14ac:dyDescent="0.25">
      <c r="B4" s="110"/>
      <c r="C4" s="219"/>
      <c r="D4" s="219"/>
      <c r="E4" s="219"/>
      <c r="F4" s="219"/>
      <c r="G4" s="219"/>
      <c r="H4" s="219"/>
      <c r="I4" s="218"/>
    </row>
    <row r="5" spans="2:10" ht="13.5" customHeight="1" thickBot="1" x14ac:dyDescent="0.25">
      <c r="B5" s="46"/>
      <c r="C5" s="47" t="s">
        <v>80</v>
      </c>
      <c r="D5" s="47" t="s">
        <v>80</v>
      </c>
      <c r="E5" s="47" t="s">
        <v>80</v>
      </c>
      <c r="F5" s="47" t="s">
        <v>80</v>
      </c>
      <c r="G5" s="47" t="s">
        <v>80</v>
      </c>
      <c r="H5" s="47" t="s">
        <v>80</v>
      </c>
      <c r="I5" s="158" t="s">
        <v>80</v>
      </c>
    </row>
    <row r="6" spans="2:10" ht="15" x14ac:dyDescent="0.2">
      <c r="B6" s="112" t="s">
        <v>163</v>
      </c>
      <c r="C6" s="49"/>
      <c r="D6" s="113"/>
      <c r="E6" s="49"/>
      <c r="F6" s="49"/>
      <c r="G6" s="50"/>
      <c r="H6" s="49"/>
      <c r="I6" s="51"/>
    </row>
    <row r="7" spans="2:10" ht="15" customHeight="1" x14ac:dyDescent="0.2">
      <c r="B7" s="114"/>
      <c r="C7" s="53"/>
      <c r="D7" s="53"/>
      <c r="E7" s="53"/>
      <c r="F7" s="53"/>
      <c r="G7" s="54"/>
      <c r="H7" s="53"/>
      <c r="I7" s="55"/>
    </row>
    <row r="8" spans="2:10" ht="15" customHeight="1" x14ac:dyDescent="0.2">
      <c r="B8" s="65" t="s">
        <v>68</v>
      </c>
      <c r="C8" s="53">
        <v>290</v>
      </c>
      <c r="D8" s="53">
        <v>262</v>
      </c>
      <c r="E8" s="53">
        <v>400</v>
      </c>
      <c r="F8" s="53">
        <v>145</v>
      </c>
      <c r="G8" s="54">
        <v>9</v>
      </c>
      <c r="H8" s="53">
        <v>0</v>
      </c>
      <c r="I8" s="55">
        <v>1106</v>
      </c>
    </row>
    <row r="9" spans="2:10" ht="15" customHeight="1" x14ac:dyDescent="0.2">
      <c r="B9" s="65" t="s">
        <v>69</v>
      </c>
      <c r="C9" s="53">
        <v>3</v>
      </c>
      <c r="D9" s="53">
        <v>40</v>
      </c>
      <c r="E9" s="53">
        <v>17</v>
      </c>
      <c r="F9" s="53">
        <v>5</v>
      </c>
      <c r="G9" s="54">
        <v>0</v>
      </c>
      <c r="H9" s="53">
        <v>-65</v>
      </c>
      <c r="I9" s="55">
        <v>0</v>
      </c>
    </row>
    <row r="10" spans="2:10" ht="15" customHeight="1" x14ac:dyDescent="0.2">
      <c r="B10" s="115" t="s">
        <v>70</v>
      </c>
      <c r="C10" s="57">
        <v>293</v>
      </c>
      <c r="D10" s="57">
        <v>302</v>
      </c>
      <c r="E10" s="57">
        <v>417</v>
      </c>
      <c r="F10" s="57">
        <v>150</v>
      </c>
      <c r="G10" s="58">
        <v>9</v>
      </c>
      <c r="H10" s="57">
        <v>-65</v>
      </c>
      <c r="I10" s="59">
        <v>1106</v>
      </c>
    </row>
    <row r="11" spans="2:10" ht="15" customHeight="1" x14ac:dyDescent="0.2">
      <c r="B11" s="65"/>
      <c r="C11" s="53" t="s">
        <v>14</v>
      </c>
      <c r="D11" s="53" t="s">
        <v>14</v>
      </c>
      <c r="E11" s="53" t="s">
        <v>14</v>
      </c>
      <c r="F11" s="53" t="s">
        <v>14</v>
      </c>
      <c r="G11" s="54" t="s">
        <v>14</v>
      </c>
      <c r="H11" s="53" t="s">
        <v>14</v>
      </c>
      <c r="I11" s="55" t="s">
        <v>14</v>
      </c>
    </row>
    <row r="12" spans="2:10" ht="15" customHeight="1" x14ac:dyDescent="0.2">
      <c r="B12" s="65" t="s">
        <v>115</v>
      </c>
      <c r="C12" s="53">
        <v>60</v>
      </c>
      <c r="D12" s="53">
        <v>22</v>
      </c>
      <c r="E12" s="53">
        <v>1</v>
      </c>
      <c r="F12" s="53">
        <v>-2</v>
      </c>
      <c r="G12" s="54">
        <v>2</v>
      </c>
      <c r="H12" s="53">
        <v>5</v>
      </c>
      <c r="I12" s="55">
        <v>88</v>
      </c>
    </row>
    <row r="13" spans="2:10" s="134" customFormat="1" ht="15" customHeight="1" x14ac:dyDescent="0.2">
      <c r="B13" s="115" t="s">
        <v>71</v>
      </c>
      <c r="C13" s="57" t="s">
        <v>14</v>
      </c>
      <c r="D13" s="57" t="s">
        <v>14</v>
      </c>
      <c r="E13" s="57" t="s">
        <v>14</v>
      </c>
      <c r="F13" s="57" t="s">
        <v>14</v>
      </c>
      <c r="G13" s="58" t="s">
        <v>14</v>
      </c>
      <c r="H13" s="57" t="s">
        <v>14</v>
      </c>
      <c r="I13" s="59">
        <v>88</v>
      </c>
    </row>
    <row r="14" spans="2:10" ht="15" customHeight="1" x14ac:dyDescent="0.2">
      <c r="B14" s="65"/>
      <c r="C14" s="53" t="s">
        <v>14</v>
      </c>
      <c r="D14" s="53" t="s">
        <v>14</v>
      </c>
      <c r="E14" s="53" t="s">
        <v>14</v>
      </c>
      <c r="F14" s="53" t="s">
        <v>14</v>
      </c>
      <c r="G14" s="54" t="s">
        <v>14</v>
      </c>
      <c r="H14" s="53" t="s">
        <v>14</v>
      </c>
      <c r="I14" s="55" t="s">
        <v>14</v>
      </c>
      <c r="J14" s="82"/>
    </row>
    <row r="15" spans="2:10" ht="15" customHeight="1" x14ac:dyDescent="0.2">
      <c r="B15" s="65" t="s">
        <v>72</v>
      </c>
      <c r="C15" s="57" t="s">
        <v>14</v>
      </c>
      <c r="D15" s="57" t="s">
        <v>14</v>
      </c>
      <c r="E15" s="57" t="s">
        <v>14</v>
      </c>
      <c r="F15" s="57" t="s">
        <v>14</v>
      </c>
      <c r="G15" s="58" t="s">
        <v>14</v>
      </c>
      <c r="H15" s="57" t="s">
        <v>14</v>
      </c>
      <c r="I15" s="55">
        <v>-25</v>
      </c>
      <c r="J15" s="82"/>
    </row>
    <row r="16" spans="2:10" s="134" customFormat="1" ht="15" customHeight="1" x14ac:dyDescent="0.2">
      <c r="B16" s="115" t="s">
        <v>108</v>
      </c>
      <c r="C16" s="57" t="s">
        <v>14</v>
      </c>
      <c r="D16" s="57" t="s">
        <v>14</v>
      </c>
      <c r="E16" s="57" t="s">
        <v>14</v>
      </c>
      <c r="F16" s="57" t="s">
        <v>14</v>
      </c>
      <c r="G16" s="58" t="s">
        <v>14</v>
      </c>
      <c r="H16" s="57" t="s">
        <v>14</v>
      </c>
      <c r="I16" s="59">
        <v>63</v>
      </c>
      <c r="J16" s="157"/>
    </row>
    <row r="17" spans="2:10" ht="15" customHeight="1" x14ac:dyDescent="0.2">
      <c r="B17" s="65"/>
      <c r="C17" s="53" t="s">
        <v>14</v>
      </c>
      <c r="D17" s="53" t="s">
        <v>14</v>
      </c>
      <c r="E17" s="53" t="s">
        <v>14</v>
      </c>
      <c r="F17" s="53" t="s">
        <v>14</v>
      </c>
      <c r="G17" s="54" t="s">
        <v>14</v>
      </c>
      <c r="H17" s="53" t="s">
        <v>14</v>
      </c>
      <c r="I17" s="55" t="s">
        <v>14</v>
      </c>
      <c r="J17" s="82"/>
    </row>
    <row r="18" spans="2:10" ht="15" customHeight="1" x14ac:dyDescent="0.2">
      <c r="B18" s="65" t="s">
        <v>162</v>
      </c>
      <c r="C18" s="53">
        <v>2</v>
      </c>
      <c r="D18" s="53">
        <v>0</v>
      </c>
      <c r="E18" s="53">
        <v>4</v>
      </c>
      <c r="F18" s="53">
        <v>1</v>
      </c>
      <c r="G18" s="54">
        <v>10</v>
      </c>
      <c r="H18" s="53">
        <v>0</v>
      </c>
      <c r="I18" s="55">
        <v>17</v>
      </c>
      <c r="J18" s="82"/>
    </row>
    <row r="19" spans="2:10" ht="15" customHeight="1" x14ac:dyDescent="0.2">
      <c r="B19" s="65" t="s">
        <v>74</v>
      </c>
      <c r="C19" s="53">
        <v>16</v>
      </c>
      <c r="D19" s="53">
        <v>137</v>
      </c>
      <c r="E19" s="53">
        <v>67</v>
      </c>
      <c r="F19" s="53">
        <v>7</v>
      </c>
      <c r="G19" s="54">
        <v>3</v>
      </c>
      <c r="H19" s="53">
        <v>2</v>
      </c>
      <c r="I19" s="55">
        <v>232</v>
      </c>
      <c r="J19" s="82"/>
    </row>
    <row r="20" spans="2:10" ht="15" customHeight="1" x14ac:dyDescent="0.2">
      <c r="B20" s="65"/>
      <c r="C20" s="53" t="s">
        <v>14</v>
      </c>
      <c r="D20" s="53" t="s">
        <v>14</v>
      </c>
      <c r="E20" s="53" t="s">
        <v>14</v>
      </c>
      <c r="F20" s="53" t="s">
        <v>14</v>
      </c>
      <c r="G20" s="54" t="s">
        <v>14</v>
      </c>
      <c r="H20" s="53" t="s">
        <v>14</v>
      </c>
      <c r="I20" s="55" t="s">
        <v>14</v>
      </c>
      <c r="J20" s="82"/>
    </row>
    <row r="21" spans="2:10" ht="15" customHeight="1" x14ac:dyDescent="0.2">
      <c r="B21" s="65" t="s">
        <v>107</v>
      </c>
      <c r="C21" s="53">
        <v>18</v>
      </c>
      <c r="D21" s="53">
        <v>38</v>
      </c>
      <c r="E21" s="53">
        <v>44</v>
      </c>
      <c r="F21" s="53">
        <v>6</v>
      </c>
      <c r="G21" s="54">
        <v>6</v>
      </c>
      <c r="H21" s="53">
        <v>1</v>
      </c>
      <c r="I21" s="55">
        <v>113</v>
      </c>
      <c r="J21" s="82"/>
    </row>
    <row r="22" spans="2:10" ht="15" customHeight="1" x14ac:dyDescent="0.2">
      <c r="B22" s="65"/>
      <c r="C22" s="53" t="s">
        <v>14</v>
      </c>
      <c r="D22" s="53" t="s">
        <v>14</v>
      </c>
      <c r="E22" s="53" t="s">
        <v>14</v>
      </c>
      <c r="F22" s="53" t="s">
        <v>14</v>
      </c>
      <c r="G22" s="54" t="s">
        <v>14</v>
      </c>
      <c r="H22" s="53" t="s">
        <v>14</v>
      </c>
      <c r="I22" s="55" t="s">
        <v>14</v>
      </c>
    </row>
    <row r="23" spans="2:10" ht="15" customHeight="1" thickBot="1" x14ac:dyDescent="0.25">
      <c r="B23" s="116"/>
      <c r="C23" s="61"/>
      <c r="D23" s="61"/>
      <c r="E23" s="61"/>
      <c r="F23" s="61"/>
      <c r="G23" s="62"/>
      <c r="H23" s="61"/>
      <c r="I23" s="63"/>
    </row>
    <row r="28" spans="2:10" ht="13.5" thickBot="1" x14ac:dyDescent="0.25"/>
    <row r="29" spans="2:10" ht="15" customHeight="1" x14ac:dyDescent="0.2">
      <c r="B29" s="45"/>
      <c r="C29" s="217" t="s">
        <v>67</v>
      </c>
      <c r="D29" s="217" t="s">
        <v>75</v>
      </c>
      <c r="E29" s="217" t="s">
        <v>128</v>
      </c>
      <c r="F29" s="217" t="s">
        <v>129</v>
      </c>
      <c r="G29" s="217" t="s">
        <v>81</v>
      </c>
      <c r="H29" s="217" t="s">
        <v>174</v>
      </c>
      <c r="I29" s="217" t="s">
        <v>66</v>
      </c>
    </row>
    <row r="30" spans="2:10" ht="16.5" thickBot="1" x14ac:dyDescent="0.25">
      <c r="B30" s="110"/>
      <c r="C30" s="220"/>
      <c r="D30" s="220"/>
      <c r="E30" s="220"/>
      <c r="F30" s="220"/>
      <c r="G30" s="220"/>
      <c r="H30" s="219"/>
      <c r="I30" s="220"/>
    </row>
    <row r="31" spans="2:10" ht="15.75" thickBot="1" x14ac:dyDescent="0.25">
      <c r="B31" s="46"/>
      <c r="C31" s="64" t="s">
        <v>80</v>
      </c>
      <c r="D31" s="64" t="s">
        <v>80</v>
      </c>
      <c r="E31" s="64" t="s">
        <v>80</v>
      </c>
      <c r="F31" s="64" t="s">
        <v>80</v>
      </c>
      <c r="G31" s="64" t="s">
        <v>80</v>
      </c>
      <c r="H31" s="64" t="s">
        <v>80</v>
      </c>
      <c r="I31" s="64" t="s">
        <v>80</v>
      </c>
    </row>
    <row r="32" spans="2:10" ht="15" x14ac:dyDescent="0.2">
      <c r="B32" s="112" t="s">
        <v>143</v>
      </c>
      <c r="C32" s="49"/>
      <c r="D32" s="49"/>
      <c r="E32" s="49"/>
      <c r="F32" s="49"/>
      <c r="G32" s="50"/>
      <c r="H32" s="49"/>
      <c r="I32" s="49"/>
    </row>
    <row r="33" spans="2:9" ht="15" x14ac:dyDescent="0.2">
      <c r="B33" s="114"/>
      <c r="C33" s="53"/>
      <c r="D33" s="53"/>
      <c r="E33" s="53"/>
      <c r="F33" s="53"/>
      <c r="G33" s="54"/>
      <c r="H33" s="53"/>
      <c r="I33" s="53"/>
    </row>
    <row r="34" spans="2:9" ht="15" x14ac:dyDescent="0.2">
      <c r="B34" s="65" t="s">
        <v>68</v>
      </c>
      <c r="C34" s="53">
        <v>316</v>
      </c>
      <c r="D34" s="53">
        <v>472</v>
      </c>
      <c r="E34" s="53">
        <v>471</v>
      </c>
      <c r="F34" s="53">
        <v>142</v>
      </c>
      <c r="G34" s="53">
        <v>9</v>
      </c>
      <c r="H34" s="53">
        <v>0</v>
      </c>
      <c r="I34" s="53">
        <v>1410</v>
      </c>
    </row>
    <row r="35" spans="2:9" ht="15" x14ac:dyDescent="0.2">
      <c r="B35" s="65" t="s">
        <v>69</v>
      </c>
      <c r="C35" s="53">
        <v>4</v>
      </c>
      <c r="D35" s="53">
        <v>43</v>
      </c>
      <c r="E35" s="53">
        <v>24</v>
      </c>
      <c r="F35" s="53">
        <v>5</v>
      </c>
      <c r="G35" s="53">
        <v>1</v>
      </c>
      <c r="H35" s="53">
        <v>-77</v>
      </c>
      <c r="I35" s="53">
        <v>0</v>
      </c>
    </row>
    <row r="36" spans="2:9" ht="15" x14ac:dyDescent="0.2">
      <c r="B36" s="115" t="s">
        <v>70</v>
      </c>
      <c r="C36" s="57">
        <v>320</v>
      </c>
      <c r="D36" s="57">
        <v>515</v>
      </c>
      <c r="E36" s="57">
        <v>495</v>
      </c>
      <c r="F36" s="57">
        <v>147</v>
      </c>
      <c r="G36" s="57">
        <v>10</v>
      </c>
      <c r="H36" s="57">
        <v>-77</v>
      </c>
      <c r="I36" s="57">
        <v>1410</v>
      </c>
    </row>
    <row r="37" spans="2:9" ht="15" x14ac:dyDescent="0.2">
      <c r="B37" s="65"/>
      <c r="C37" s="53" t="s">
        <v>14</v>
      </c>
      <c r="D37" s="53" t="s">
        <v>14</v>
      </c>
      <c r="E37" s="53" t="s">
        <v>14</v>
      </c>
      <c r="F37" s="53" t="s">
        <v>14</v>
      </c>
      <c r="G37" s="53" t="s">
        <v>14</v>
      </c>
      <c r="H37" s="53" t="s">
        <v>14</v>
      </c>
      <c r="I37" s="53" t="s">
        <v>14</v>
      </c>
    </row>
    <row r="38" spans="2:9" ht="15" x14ac:dyDescent="0.2">
      <c r="B38" s="65" t="s">
        <v>169</v>
      </c>
      <c r="C38" s="53">
        <v>70</v>
      </c>
      <c r="D38" s="53">
        <v>138</v>
      </c>
      <c r="E38" s="53">
        <v>14</v>
      </c>
      <c r="F38" s="53">
        <v>-4</v>
      </c>
      <c r="G38" s="53">
        <v>0</v>
      </c>
      <c r="H38" s="53">
        <v>-4</v>
      </c>
      <c r="I38" s="53">
        <v>214</v>
      </c>
    </row>
    <row r="39" spans="2:9" ht="15" x14ac:dyDescent="0.2">
      <c r="B39" s="65" t="s">
        <v>135</v>
      </c>
      <c r="C39" s="53" t="s">
        <v>14</v>
      </c>
      <c r="D39" s="53" t="s">
        <v>14</v>
      </c>
      <c r="E39" s="53" t="s">
        <v>14</v>
      </c>
      <c r="F39" s="53" t="s">
        <v>14</v>
      </c>
      <c r="G39" s="53" t="s">
        <v>14</v>
      </c>
      <c r="H39" s="53" t="s">
        <v>14</v>
      </c>
      <c r="I39" s="53">
        <v>-48</v>
      </c>
    </row>
    <row r="40" spans="2:9" s="134" customFormat="1" ht="15" x14ac:dyDescent="0.2">
      <c r="B40" s="115" t="s">
        <v>71</v>
      </c>
      <c r="C40" s="57" t="s">
        <v>14</v>
      </c>
      <c r="D40" s="57" t="s">
        <v>14</v>
      </c>
      <c r="E40" s="57" t="s">
        <v>14</v>
      </c>
      <c r="F40" s="57" t="s">
        <v>14</v>
      </c>
      <c r="G40" s="57" t="s">
        <v>14</v>
      </c>
      <c r="H40" s="57" t="s">
        <v>14</v>
      </c>
      <c r="I40" s="57">
        <v>166</v>
      </c>
    </row>
    <row r="41" spans="2:9" s="134" customFormat="1" ht="15" x14ac:dyDescent="0.2">
      <c r="B41" s="115"/>
      <c r="C41" s="57" t="s">
        <v>14</v>
      </c>
      <c r="D41" s="57" t="s">
        <v>14</v>
      </c>
      <c r="E41" s="57" t="s">
        <v>14</v>
      </c>
      <c r="F41" s="57" t="s">
        <v>14</v>
      </c>
      <c r="G41" s="57" t="s">
        <v>14</v>
      </c>
      <c r="H41" s="57" t="s">
        <v>14</v>
      </c>
      <c r="I41" s="57" t="s">
        <v>14</v>
      </c>
    </row>
    <row r="42" spans="2:9" ht="15" x14ac:dyDescent="0.2">
      <c r="B42" s="65" t="s">
        <v>72</v>
      </c>
      <c r="C42" s="53" t="s">
        <v>14</v>
      </c>
      <c r="D42" s="53" t="s">
        <v>14</v>
      </c>
      <c r="E42" s="53" t="s">
        <v>14</v>
      </c>
      <c r="F42" s="53" t="s">
        <v>14</v>
      </c>
      <c r="G42" s="53" t="s">
        <v>14</v>
      </c>
      <c r="H42" s="53" t="s">
        <v>14</v>
      </c>
      <c r="I42" s="53">
        <v>-66</v>
      </c>
    </row>
    <row r="43" spans="2:9" s="82" customFormat="1" ht="15" x14ac:dyDescent="0.2">
      <c r="B43" s="65" t="s">
        <v>181</v>
      </c>
      <c r="C43" s="53" t="s">
        <v>14</v>
      </c>
      <c r="D43" s="53" t="s">
        <v>14</v>
      </c>
      <c r="E43" s="53" t="s">
        <v>14</v>
      </c>
      <c r="F43" s="53" t="s">
        <v>14</v>
      </c>
      <c r="G43" s="53" t="s">
        <v>14</v>
      </c>
      <c r="H43" s="53" t="s">
        <v>14</v>
      </c>
      <c r="I43" s="53">
        <v>3</v>
      </c>
    </row>
    <row r="44" spans="2:9" s="134" customFormat="1" ht="15" x14ac:dyDescent="0.2">
      <c r="B44" s="115" t="s">
        <v>73</v>
      </c>
      <c r="C44" s="57" t="s">
        <v>14</v>
      </c>
      <c r="D44" s="57" t="s">
        <v>14</v>
      </c>
      <c r="E44" s="57" t="s">
        <v>14</v>
      </c>
      <c r="F44" s="57" t="s">
        <v>14</v>
      </c>
      <c r="G44" s="57" t="s">
        <v>14</v>
      </c>
      <c r="H44" s="57" t="s">
        <v>14</v>
      </c>
      <c r="I44" s="57">
        <v>103</v>
      </c>
    </row>
    <row r="45" spans="2:9" ht="15" x14ac:dyDescent="0.2">
      <c r="B45" s="115"/>
      <c r="C45" s="53" t="s">
        <v>14</v>
      </c>
      <c r="D45" s="53" t="s">
        <v>14</v>
      </c>
      <c r="E45" s="53" t="s">
        <v>14</v>
      </c>
      <c r="F45" s="53" t="s">
        <v>14</v>
      </c>
      <c r="G45" s="53" t="s">
        <v>14</v>
      </c>
      <c r="H45" s="53" t="s">
        <v>14</v>
      </c>
      <c r="I45" s="57" t="s">
        <v>14</v>
      </c>
    </row>
    <row r="46" spans="2:9" ht="15" x14ac:dyDescent="0.2">
      <c r="B46" s="65" t="s">
        <v>74</v>
      </c>
      <c r="C46" s="53">
        <v>12</v>
      </c>
      <c r="D46" s="53">
        <v>133</v>
      </c>
      <c r="E46" s="53">
        <v>57</v>
      </c>
      <c r="F46" s="53">
        <v>7</v>
      </c>
      <c r="G46" s="53">
        <v>0</v>
      </c>
      <c r="H46" s="53">
        <v>2</v>
      </c>
      <c r="I46" s="53">
        <v>211</v>
      </c>
    </row>
    <row r="47" spans="2:9" ht="15" x14ac:dyDescent="0.2">
      <c r="B47" s="65"/>
      <c r="C47" s="53" t="s">
        <v>14</v>
      </c>
      <c r="D47" s="53" t="s">
        <v>14</v>
      </c>
      <c r="E47" s="53" t="s">
        <v>14</v>
      </c>
      <c r="F47" s="53" t="s">
        <v>14</v>
      </c>
      <c r="G47" s="53" t="s">
        <v>14</v>
      </c>
      <c r="H47" s="53" t="s">
        <v>14</v>
      </c>
      <c r="I47" s="53" t="s">
        <v>14</v>
      </c>
    </row>
    <row r="48" spans="2:9" ht="15" x14ac:dyDescent="0.2">
      <c r="B48" s="65" t="s">
        <v>107</v>
      </c>
      <c r="C48" s="53">
        <v>16</v>
      </c>
      <c r="D48" s="53">
        <v>40</v>
      </c>
      <c r="E48" s="53">
        <v>42</v>
      </c>
      <c r="F48" s="53">
        <v>5</v>
      </c>
      <c r="G48" s="53">
        <v>1</v>
      </c>
      <c r="H48" s="53">
        <v>3</v>
      </c>
      <c r="I48" s="53">
        <v>107</v>
      </c>
    </row>
    <row r="49" spans="1:9" ht="15" x14ac:dyDescent="0.2">
      <c r="B49" s="65"/>
      <c r="C49" s="53" t="s">
        <v>14</v>
      </c>
      <c r="D49" s="53" t="s">
        <v>14</v>
      </c>
      <c r="E49" s="53" t="s">
        <v>14</v>
      </c>
      <c r="F49" s="53" t="s">
        <v>14</v>
      </c>
      <c r="G49" s="53" t="s">
        <v>14</v>
      </c>
      <c r="H49" s="53" t="s">
        <v>14</v>
      </c>
      <c r="I49" s="53" t="s">
        <v>14</v>
      </c>
    </row>
    <row r="50" spans="1:9" ht="15.75" thickBot="1" x14ac:dyDescent="0.25">
      <c r="B50" s="116"/>
      <c r="C50" s="61" t="s">
        <v>14</v>
      </c>
      <c r="D50" s="61" t="s">
        <v>14</v>
      </c>
      <c r="E50" s="61" t="s">
        <v>14</v>
      </c>
      <c r="F50" s="61" t="s">
        <v>14</v>
      </c>
      <c r="G50" s="71" t="s">
        <v>14</v>
      </c>
      <c r="H50" s="61" t="s">
        <v>14</v>
      </c>
      <c r="I50" s="61" t="s">
        <v>14</v>
      </c>
    </row>
    <row r="55" spans="1:9" ht="13.5" thickBot="1" x14ac:dyDescent="0.25"/>
    <row r="56" spans="1:9" ht="30" customHeight="1" x14ac:dyDescent="0.2">
      <c r="B56" s="45"/>
      <c r="C56" s="217" t="s">
        <v>67</v>
      </c>
      <c r="D56" s="217" t="s">
        <v>75</v>
      </c>
      <c r="E56" s="217" t="s">
        <v>128</v>
      </c>
      <c r="F56" s="217" t="s">
        <v>129</v>
      </c>
      <c r="G56" s="217" t="s">
        <v>81</v>
      </c>
      <c r="H56" s="217" t="s">
        <v>174</v>
      </c>
      <c r="I56" s="217" t="s">
        <v>66</v>
      </c>
    </row>
    <row r="57" spans="1:9" ht="16.5" thickBot="1" x14ac:dyDescent="0.25">
      <c r="B57" s="110"/>
      <c r="C57" s="218"/>
      <c r="D57" s="218"/>
      <c r="E57" s="218"/>
      <c r="F57" s="218"/>
      <c r="G57" s="218"/>
      <c r="H57" s="219"/>
      <c r="I57" s="222"/>
    </row>
    <row r="58" spans="1:9" ht="15.75" thickBot="1" x14ac:dyDescent="0.25">
      <c r="B58" s="46"/>
      <c r="C58" s="158" t="s">
        <v>80</v>
      </c>
      <c r="D58" s="158" t="s">
        <v>80</v>
      </c>
      <c r="E58" s="158" t="s">
        <v>80</v>
      </c>
      <c r="F58" s="158" t="s">
        <v>80</v>
      </c>
      <c r="G58" s="158" t="s">
        <v>80</v>
      </c>
      <c r="H58" s="158" t="s">
        <v>80</v>
      </c>
      <c r="I58" s="158" t="s">
        <v>80</v>
      </c>
    </row>
    <row r="59" spans="1:9" ht="15" x14ac:dyDescent="0.2">
      <c r="A59" s="139"/>
      <c r="B59" s="112" t="s">
        <v>150</v>
      </c>
      <c r="C59" s="49"/>
      <c r="D59" s="48"/>
      <c r="E59" s="49"/>
      <c r="F59" s="49"/>
      <c r="G59" s="49"/>
      <c r="H59" s="49"/>
      <c r="I59" s="51"/>
    </row>
    <row r="60" spans="1:9" ht="15" x14ac:dyDescent="0.2">
      <c r="A60" s="139"/>
      <c r="B60" s="114"/>
      <c r="C60" s="53"/>
      <c r="D60" s="52"/>
      <c r="E60" s="53"/>
      <c r="F60" s="53"/>
      <c r="G60" s="53"/>
      <c r="H60" s="53"/>
      <c r="I60" s="55"/>
    </row>
    <row r="61" spans="1:9" ht="15" x14ac:dyDescent="0.2">
      <c r="A61" s="139"/>
      <c r="B61" s="65" t="s">
        <v>68</v>
      </c>
      <c r="C61" s="53">
        <v>1307</v>
      </c>
      <c r="D61" s="52">
        <v>1330</v>
      </c>
      <c r="E61" s="53">
        <v>1901</v>
      </c>
      <c r="F61" s="53">
        <v>699</v>
      </c>
      <c r="G61" s="53">
        <v>34</v>
      </c>
      <c r="H61" s="53">
        <v>0</v>
      </c>
      <c r="I61" s="53">
        <v>5271</v>
      </c>
    </row>
    <row r="62" spans="1:9" ht="15" x14ac:dyDescent="0.2">
      <c r="A62" s="139"/>
      <c r="B62" s="65" t="s">
        <v>69</v>
      </c>
      <c r="C62" s="53">
        <v>11</v>
      </c>
      <c r="D62" s="52">
        <v>164</v>
      </c>
      <c r="E62" s="53">
        <v>79</v>
      </c>
      <c r="F62" s="53">
        <v>18</v>
      </c>
      <c r="G62" s="53">
        <v>3</v>
      </c>
      <c r="H62" s="53">
        <v>-275</v>
      </c>
      <c r="I62" s="53">
        <v>0</v>
      </c>
    </row>
    <row r="63" spans="1:9" ht="15" x14ac:dyDescent="0.2">
      <c r="A63" s="139"/>
      <c r="B63" s="115" t="s">
        <v>70</v>
      </c>
      <c r="C63" s="53">
        <v>1318</v>
      </c>
      <c r="D63" s="56">
        <v>1494</v>
      </c>
      <c r="E63" s="57">
        <v>1980</v>
      </c>
      <c r="F63" s="57">
        <v>717</v>
      </c>
      <c r="G63" s="57">
        <v>37</v>
      </c>
      <c r="H63" s="57">
        <v>-275</v>
      </c>
      <c r="I63" s="57">
        <v>5271</v>
      </c>
    </row>
    <row r="64" spans="1:9" ht="15" x14ac:dyDescent="0.2">
      <c r="A64" s="139"/>
      <c r="B64" s="65"/>
      <c r="C64" s="53" t="s">
        <v>14</v>
      </c>
      <c r="D64" s="52" t="s">
        <v>14</v>
      </c>
      <c r="E64" s="53" t="s">
        <v>14</v>
      </c>
      <c r="F64" s="53" t="s">
        <v>14</v>
      </c>
      <c r="G64" s="53" t="s">
        <v>14</v>
      </c>
      <c r="H64" s="53" t="s">
        <v>14</v>
      </c>
      <c r="I64" s="53" t="s">
        <v>14</v>
      </c>
    </row>
    <row r="65" spans="1:9" ht="15" x14ac:dyDescent="0.2">
      <c r="A65" s="139"/>
      <c r="B65" s="65" t="s">
        <v>115</v>
      </c>
      <c r="C65" s="53">
        <v>338</v>
      </c>
      <c r="D65" s="52">
        <v>289</v>
      </c>
      <c r="E65" s="53">
        <v>100</v>
      </c>
      <c r="F65" s="53">
        <v>21</v>
      </c>
      <c r="G65" s="53">
        <v>19</v>
      </c>
      <c r="H65" s="53">
        <v>-7</v>
      </c>
      <c r="I65" s="53">
        <v>760</v>
      </c>
    </row>
    <row r="66" spans="1:9" ht="15" x14ac:dyDescent="0.2">
      <c r="A66" s="139"/>
      <c r="B66" s="65" t="s">
        <v>135</v>
      </c>
      <c r="C66" s="53" t="s">
        <v>14</v>
      </c>
      <c r="D66" s="52" t="s">
        <v>14</v>
      </c>
      <c r="E66" s="53" t="s">
        <v>14</v>
      </c>
      <c r="F66" s="53" t="s">
        <v>14</v>
      </c>
      <c r="G66" s="53" t="s">
        <v>14</v>
      </c>
      <c r="H66" s="53" t="s">
        <v>14</v>
      </c>
      <c r="I66" s="53">
        <v>-4</v>
      </c>
    </row>
    <row r="67" spans="1:9" s="134" customFormat="1" ht="15" x14ac:dyDescent="0.2">
      <c r="A67" s="140"/>
      <c r="B67" s="115" t="s">
        <v>71</v>
      </c>
      <c r="C67" s="57" t="s">
        <v>14</v>
      </c>
      <c r="D67" s="56" t="s">
        <v>14</v>
      </c>
      <c r="E67" s="57" t="s">
        <v>14</v>
      </c>
      <c r="F67" s="57" t="s">
        <v>14</v>
      </c>
      <c r="G67" s="57" t="s">
        <v>14</v>
      </c>
      <c r="H67" s="57" t="s">
        <v>14</v>
      </c>
      <c r="I67" s="57">
        <v>756</v>
      </c>
    </row>
    <row r="68" spans="1:9" ht="15" x14ac:dyDescent="0.2">
      <c r="A68" s="140"/>
      <c r="B68" s="115"/>
      <c r="C68" s="53" t="s">
        <v>14</v>
      </c>
      <c r="D68" s="56" t="s">
        <v>14</v>
      </c>
      <c r="E68" s="57" t="s">
        <v>14</v>
      </c>
      <c r="F68" s="57" t="s">
        <v>14</v>
      </c>
      <c r="G68" s="57" t="s">
        <v>14</v>
      </c>
      <c r="H68" s="57" t="s">
        <v>14</v>
      </c>
      <c r="I68" s="57" t="s">
        <v>14</v>
      </c>
    </row>
    <row r="69" spans="1:9" ht="15" x14ac:dyDescent="0.2">
      <c r="A69" s="139"/>
      <c r="B69" s="65" t="s">
        <v>72</v>
      </c>
      <c r="C69" s="53" t="s">
        <v>14</v>
      </c>
      <c r="D69" s="52" t="s">
        <v>14</v>
      </c>
      <c r="E69" s="53" t="s">
        <v>14</v>
      </c>
      <c r="F69" s="53" t="s">
        <v>14</v>
      </c>
      <c r="G69" s="53" t="s">
        <v>14</v>
      </c>
      <c r="H69" s="53" t="s">
        <v>14</v>
      </c>
      <c r="I69" s="53">
        <v>-129</v>
      </c>
    </row>
    <row r="70" spans="1:9" s="82" customFormat="1" ht="15" x14ac:dyDescent="0.2">
      <c r="A70" s="196"/>
      <c r="B70" s="65" t="s">
        <v>146</v>
      </c>
      <c r="C70" s="53" t="s">
        <v>14</v>
      </c>
      <c r="D70" s="52" t="s">
        <v>14</v>
      </c>
      <c r="E70" s="53" t="s">
        <v>14</v>
      </c>
      <c r="F70" s="53" t="s">
        <v>14</v>
      </c>
      <c r="G70" s="53" t="s">
        <v>14</v>
      </c>
      <c r="H70" s="53" t="s">
        <v>14</v>
      </c>
      <c r="I70" s="53">
        <v>1</v>
      </c>
    </row>
    <row r="71" spans="1:9" s="134" customFormat="1" ht="15" x14ac:dyDescent="0.2">
      <c r="A71" s="140"/>
      <c r="B71" s="115" t="s">
        <v>108</v>
      </c>
      <c r="C71" s="57" t="s">
        <v>14</v>
      </c>
      <c r="D71" s="56" t="s">
        <v>14</v>
      </c>
      <c r="E71" s="57" t="s">
        <v>14</v>
      </c>
      <c r="F71" s="57" t="s">
        <v>14</v>
      </c>
      <c r="G71" s="57" t="s">
        <v>14</v>
      </c>
      <c r="H71" s="57" t="s">
        <v>14</v>
      </c>
      <c r="I71" s="57">
        <v>628</v>
      </c>
    </row>
    <row r="72" spans="1:9" ht="15" x14ac:dyDescent="0.2">
      <c r="A72" s="139"/>
      <c r="B72" s="115"/>
      <c r="C72" s="53" t="s">
        <v>14</v>
      </c>
      <c r="D72" s="52" t="s">
        <v>14</v>
      </c>
      <c r="E72" s="53" t="s">
        <v>14</v>
      </c>
      <c r="F72" s="53" t="s">
        <v>14</v>
      </c>
      <c r="G72" s="53" t="s">
        <v>14</v>
      </c>
      <c r="H72" s="53" t="s">
        <v>14</v>
      </c>
      <c r="I72" s="57" t="s">
        <v>14</v>
      </c>
    </row>
    <row r="73" spans="1:9" ht="15" x14ac:dyDescent="0.2">
      <c r="A73" s="139"/>
      <c r="B73" s="65" t="s">
        <v>162</v>
      </c>
      <c r="C73" s="53">
        <v>8</v>
      </c>
      <c r="D73" s="52">
        <v>95</v>
      </c>
      <c r="E73" s="53">
        <v>113</v>
      </c>
      <c r="F73" s="53">
        <v>9</v>
      </c>
      <c r="G73" s="53">
        <v>105</v>
      </c>
      <c r="H73" s="53">
        <v>9</v>
      </c>
      <c r="I73" s="53">
        <v>339</v>
      </c>
    </row>
    <row r="74" spans="1:9" ht="15" x14ac:dyDescent="0.2">
      <c r="A74" s="139"/>
      <c r="B74" s="65" t="s">
        <v>74</v>
      </c>
      <c r="C74" s="53">
        <v>66</v>
      </c>
      <c r="D74" s="52">
        <v>383</v>
      </c>
      <c r="E74" s="53">
        <v>213</v>
      </c>
      <c r="F74" s="53">
        <v>21</v>
      </c>
      <c r="G74" s="53">
        <v>4</v>
      </c>
      <c r="H74" s="53">
        <v>6</v>
      </c>
      <c r="I74" s="53">
        <v>693</v>
      </c>
    </row>
    <row r="75" spans="1:9" ht="15" x14ac:dyDescent="0.2">
      <c r="A75" s="139"/>
      <c r="B75" s="65"/>
      <c r="C75" s="53" t="s">
        <v>14</v>
      </c>
      <c r="D75" s="52" t="s">
        <v>14</v>
      </c>
      <c r="E75" s="53" t="s">
        <v>14</v>
      </c>
      <c r="F75" s="53" t="s">
        <v>14</v>
      </c>
      <c r="G75" s="53" t="s">
        <v>14</v>
      </c>
      <c r="H75" s="53" t="s">
        <v>14</v>
      </c>
      <c r="I75" s="53" t="s">
        <v>14</v>
      </c>
    </row>
    <row r="76" spans="1:9" ht="15" x14ac:dyDescent="0.2">
      <c r="A76" s="139"/>
      <c r="B76" s="65" t="s">
        <v>107</v>
      </c>
      <c r="C76" s="53">
        <v>67</v>
      </c>
      <c r="D76" s="52">
        <v>149</v>
      </c>
      <c r="E76" s="53">
        <v>177</v>
      </c>
      <c r="F76" s="53">
        <v>21</v>
      </c>
      <c r="G76" s="53">
        <v>22</v>
      </c>
      <c r="H76" s="53">
        <v>-3</v>
      </c>
      <c r="I76" s="53">
        <v>433</v>
      </c>
    </row>
    <row r="77" spans="1:9" ht="15.75" thickBot="1" x14ac:dyDescent="0.25">
      <c r="A77" s="139"/>
      <c r="B77" s="116"/>
      <c r="C77" s="61" t="s">
        <v>14</v>
      </c>
      <c r="D77" s="60" t="s">
        <v>14</v>
      </c>
      <c r="E77" s="61" t="s">
        <v>14</v>
      </c>
      <c r="F77" s="61" t="s">
        <v>14</v>
      </c>
      <c r="G77" s="61" t="s">
        <v>14</v>
      </c>
      <c r="H77" s="61" t="s">
        <v>14</v>
      </c>
      <c r="I77" s="61" t="s">
        <v>14</v>
      </c>
    </row>
    <row r="78" spans="1:9" x14ac:dyDescent="0.2">
      <c r="A78" s="139"/>
    </row>
    <row r="81" spans="1:9" ht="13.5" thickBot="1" x14ac:dyDescent="0.25"/>
    <row r="82" spans="1:9" ht="15" customHeight="1" x14ac:dyDescent="0.2">
      <c r="B82" s="45"/>
      <c r="C82" s="217" t="s">
        <v>67</v>
      </c>
      <c r="D82" s="217" t="s">
        <v>75</v>
      </c>
      <c r="E82" s="217" t="s">
        <v>128</v>
      </c>
      <c r="F82" s="217" t="s">
        <v>129</v>
      </c>
      <c r="G82" s="217" t="s">
        <v>81</v>
      </c>
      <c r="H82" s="217" t="s">
        <v>174</v>
      </c>
      <c r="I82" s="217" t="s">
        <v>66</v>
      </c>
    </row>
    <row r="83" spans="1:9" ht="15.75" x14ac:dyDescent="0.2">
      <c r="B83" s="110"/>
      <c r="C83" s="221"/>
      <c r="D83" s="221"/>
      <c r="E83" s="221"/>
      <c r="F83" s="221"/>
      <c r="G83" s="221"/>
      <c r="H83" s="219"/>
      <c r="I83" s="221"/>
    </row>
    <row r="84" spans="1:9" ht="15.75" thickBot="1" x14ac:dyDescent="0.25">
      <c r="B84" s="46"/>
      <c r="C84" s="64" t="s">
        <v>80</v>
      </c>
      <c r="D84" s="64" t="s">
        <v>80</v>
      </c>
      <c r="E84" s="64" t="s">
        <v>80</v>
      </c>
      <c r="F84" s="64" t="s">
        <v>80</v>
      </c>
      <c r="G84" s="64" t="s">
        <v>80</v>
      </c>
      <c r="H84" s="64" t="s">
        <v>80</v>
      </c>
      <c r="I84" s="64" t="s">
        <v>80</v>
      </c>
    </row>
    <row r="85" spans="1:9" ht="15" x14ac:dyDescent="0.2">
      <c r="B85" s="112" t="s">
        <v>142</v>
      </c>
      <c r="C85" s="49"/>
      <c r="D85" s="48"/>
      <c r="E85" s="49"/>
      <c r="F85" s="49"/>
      <c r="G85" s="50"/>
      <c r="H85" s="49"/>
      <c r="I85" s="49"/>
    </row>
    <row r="86" spans="1:9" ht="15" x14ac:dyDescent="0.2">
      <c r="B86" s="114"/>
      <c r="C86" s="53"/>
      <c r="D86" s="52"/>
      <c r="E86" s="53"/>
      <c r="F86" s="53"/>
      <c r="G86" s="54"/>
      <c r="H86" s="53"/>
      <c r="I86" s="53"/>
    </row>
    <row r="87" spans="1:9" ht="15" x14ac:dyDescent="0.2">
      <c r="B87" s="65" t="s">
        <v>68</v>
      </c>
      <c r="C87" s="53">
        <v>1281</v>
      </c>
      <c r="D87" s="52">
        <v>1481</v>
      </c>
      <c r="E87" s="52">
        <v>2001</v>
      </c>
      <c r="F87" s="52">
        <v>719</v>
      </c>
      <c r="G87" s="52">
        <v>74</v>
      </c>
      <c r="H87" s="52">
        <v>0</v>
      </c>
      <c r="I87" s="53">
        <v>5556</v>
      </c>
    </row>
    <row r="88" spans="1:9" ht="15" x14ac:dyDescent="0.2">
      <c r="B88" s="65" t="s">
        <v>69</v>
      </c>
      <c r="C88" s="53">
        <v>15</v>
      </c>
      <c r="D88" s="52">
        <v>142</v>
      </c>
      <c r="E88" s="52">
        <v>98</v>
      </c>
      <c r="F88" s="52">
        <v>22</v>
      </c>
      <c r="G88" s="52">
        <v>5</v>
      </c>
      <c r="H88" s="52">
        <v>-282</v>
      </c>
      <c r="I88" s="53">
        <v>0</v>
      </c>
    </row>
    <row r="89" spans="1:9" ht="15" x14ac:dyDescent="0.2">
      <c r="B89" s="115" t="s">
        <v>70</v>
      </c>
      <c r="C89" s="57">
        <v>1296</v>
      </c>
      <c r="D89" s="56">
        <v>1623</v>
      </c>
      <c r="E89" s="56">
        <v>2099</v>
      </c>
      <c r="F89" s="56">
        <v>741</v>
      </c>
      <c r="G89" s="56">
        <v>79</v>
      </c>
      <c r="H89" s="56">
        <v>-282</v>
      </c>
      <c r="I89" s="57">
        <v>5556</v>
      </c>
    </row>
    <row r="90" spans="1:9" ht="15" x14ac:dyDescent="0.2">
      <c r="B90" s="65"/>
      <c r="C90" s="53" t="s">
        <v>14</v>
      </c>
      <c r="D90" s="52" t="s">
        <v>14</v>
      </c>
      <c r="E90" s="52" t="s">
        <v>14</v>
      </c>
      <c r="F90" s="52" t="s">
        <v>14</v>
      </c>
      <c r="G90" s="52" t="s">
        <v>14</v>
      </c>
      <c r="H90" s="52" t="s">
        <v>14</v>
      </c>
      <c r="I90" s="53" t="s">
        <v>14</v>
      </c>
    </row>
    <row r="91" spans="1:9" ht="15" x14ac:dyDescent="0.2">
      <c r="B91" s="65" t="s">
        <v>169</v>
      </c>
      <c r="C91" s="53">
        <v>300</v>
      </c>
      <c r="D91" s="52">
        <v>315</v>
      </c>
      <c r="E91" s="52">
        <v>113</v>
      </c>
      <c r="F91" s="52">
        <v>29</v>
      </c>
      <c r="G91" s="52">
        <v>9</v>
      </c>
      <c r="H91" s="52">
        <v>-13</v>
      </c>
      <c r="I91" s="53">
        <v>753</v>
      </c>
    </row>
    <row r="92" spans="1:9" ht="15" x14ac:dyDescent="0.2">
      <c r="B92" s="65" t="s">
        <v>134</v>
      </c>
      <c r="C92" s="53" t="s">
        <v>14</v>
      </c>
      <c r="D92" s="52" t="s">
        <v>14</v>
      </c>
      <c r="E92" s="52" t="s">
        <v>14</v>
      </c>
      <c r="F92" s="52" t="s">
        <v>14</v>
      </c>
      <c r="G92" s="52" t="s">
        <v>14</v>
      </c>
      <c r="H92" s="52" t="s">
        <v>14</v>
      </c>
      <c r="I92" s="53">
        <v>766</v>
      </c>
    </row>
    <row r="93" spans="1:9" s="134" customFormat="1" ht="15" x14ac:dyDescent="0.2">
      <c r="B93" s="115" t="s">
        <v>71</v>
      </c>
      <c r="C93" s="57" t="s">
        <v>14</v>
      </c>
      <c r="D93" s="56" t="s">
        <v>14</v>
      </c>
      <c r="E93" s="56" t="s">
        <v>14</v>
      </c>
      <c r="F93" s="56" t="s">
        <v>14</v>
      </c>
      <c r="G93" s="56" t="s">
        <v>14</v>
      </c>
      <c r="H93" s="56" t="s">
        <v>14</v>
      </c>
      <c r="I93" s="57">
        <v>1519</v>
      </c>
    </row>
    <row r="94" spans="1:9" ht="15" x14ac:dyDescent="0.2">
      <c r="A94" s="134"/>
      <c r="B94" s="115"/>
      <c r="C94" s="53" t="s">
        <v>14</v>
      </c>
      <c r="D94" s="52" t="s">
        <v>14</v>
      </c>
      <c r="E94" s="52" t="s">
        <v>14</v>
      </c>
      <c r="F94" s="52" t="s">
        <v>14</v>
      </c>
      <c r="G94" s="52" t="s">
        <v>14</v>
      </c>
      <c r="H94" s="52" t="s">
        <v>14</v>
      </c>
      <c r="I94" s="57" t="s">
        <v>14</v>
      </c>
    </row>
    <row r="95" spans="1:9" ht="15" x14ac:dyDescent="0.2">
      <c r="B95" s="65" t="s">
        <v>72</v>
      </c>
      <c r="C95" s="53" t="s">
        <v>14</v>
      </c>
      <c r="D95" s="52" t="s">
        <v>14</v>
      </c>
      <c r="E95" s="52" t="s">
        <v>14</v>
      </c>
      <c r="F95" s="52" t="s">
        <v>14</v>
      </c>
      <c r="G95" s="52" t="s">
        <v>14</v>
      </c>
      <c r="H95" s="52" t="s">
        <v>14</v>
      </c>
      <c r="I95" s="53">
        <v>-158</v>
      </c>
    </row>
    <row r="96" spans="1:9" ht="15" x14ac:dyDescent="0.2">
      <c r="B96" s="65" t="s">
        <v>146</v>
      </c>
      <c r="C96" s="53" t="s">
        <v>14</v>
      </c>
      <c r="D96" s="52" t="s">
        <v>14</v>
      </c>
      <c r="E96" s="52" t="s">
        <v>14</v>
      </c>
      <c r="F96" s="52" t="s">
        <v>14</v>
      </c>
      <c r="G96" s="52" t="s">
        <v>14</v>
      </c>
      <c r="H96" s="52" t="s">
        <v>14</v>
      </c>
      <c r="I96" s="53">
        <v>3</v>
      </c>
    </row>
    <row r="97" spans="1:9" ht="15" x14ac:dyDescent="0.2">
      <c r="A97" s="134"/>
      <c r="B97" s="115" t="s">
        <v>108</v>
      </c>
      <c r="C97" s="53" t="s">
        <v>14</v>
      </c>
      <c r="D97" s="52" t="s">
        <v>14</v>
      </c>
      <c r="E97" s="52" t="s">
        <v>14</v>
      </c>
      <c r="F97" s="52" t="s">
        <v>14</v>
      </c>
      <c r="G97" s="52" t="s">
        <v>14</v>
      </c>
      <c r="H97" s="52" t="s">
        <v>14</v>
      </c>
      <c r="I97" s="57">
        <v>1364</v>
      </c>
    </row>
    <row r="98" spans="1:9" s="134" customFormat="1" ht="15" x14ac:dyDescent="0.2">
      <c r="A98" s="4"/>
      <c r="B98" s="115"/>
      <c r="C98" s="53" t="s">
        <v>14</v>
      </c>
      <c r="D98" s="52" t="s">
        <v>14</v>
      </c>
      <c r="E98" s="52" t="s">
        <v>14</v>
      </c>
      <c r="F98" s="52" t="s">
        <v>14</v>
      </c>
      <c r="G98" s="52" t="s">
        <v>14</v>
      </c>
      <c r="H98" s="52" t="s">
        <v>14</v>
      </c>
      <c r="I98" s="53" t="s">
        <v>14</v>
      </c>
    </row>
    <row r="99" spans="1:9" ht="15" x14ac:dyDescent="0.2">
      <c r="B99" s="65" t="s">
        <v>74</v>
      </c>
      <c r="C99" s="53">
        <v>50</v>
      </c>
      <c r="D99" s="52">
        <v>356</v>
      </c>
      <c r="E99" s="52">
        <v>180</v>
      </c>
      <c r="F99" s="52">
        <v>15</v>
      </c>
      <c r="G99" s="52">
        <v>1</v>
      </c>
      <c r="H99" s="52">
        <v>3</v>
      </c>
      <c r="I99" s="53">
        <v>605</v>
      </c>
    </row>
    <row r="100" spans="1:9" ht="15" x14ac:dyDescent="0.2">
      <c r="B100" s="65"/>
      <c r="C100" s="53" t="s">
        <v>14</v>
      </c>
      <c r="D100" s="52" t="s">
        <v>14</v>
      </c>
      <c r="E100" s="52" t="s">
        <v>14</v>
      </c>
      <c r="F100" s="52" t="s">
        <v>14</v>
      </c>
      <c r="G100" s="52" t="s">
        <v>14</v>
      </c>
      <c r="H100" s="52" t="s">
        <v>14</v>
      </c>
      <c r="I100" s="53" t="s">
        <v>14</v>
      </c>
    </row>
    <row r="101" spans="1:9" ht="15" x14ac:dyDescent="0.2">
      <c r="B101" s="65" t="s">
        <v>107</v>
      </c>
      <c r="C101" s="53">
        <v>63</v>
      </c>
      <c r="D101" s="52">
        <v>141</v>
      </c>
      <c r="E101" s="52">
        <v>172</v>
      </c>
      <c r="F101" s="52">
        <v>19</v>
      </c>
      <c r="G101" s="52">
        <v>4</v>
      </c>
      <c r="H101" s="52">
        <v>21</v>
      </c>
      <c r="I101" s="53">
        <v>420</v>
      </c>
    </row>
    <row r="102" spans="1:9" ht="15.75" thickBot="1" x14ac:dyDescent="0.25">
      <c r="B102" s="141"/>
      <c r="C102" s="61" t="s">
        <v>14</v>
      </c>
      <c r="D102" s="60" t="s">
        <v>14</v>
      </c>
      <c r="E102" s="60" t="s">
        <v>14</v>
      </c>
      <c r="F102" s="60" t="s">
        <v>14</v>
      </c>
      <c r="G102" s="60" t="s">
        <v>14</v>
      </c>
      <c r="H102" s="60" t="s">
        <v>14</v>
      </c>
      <c r="I102" s="61" t="s">
        <v>14</v>
      </c>
    </row>
    <row r="107" spans="1:9" ht="13.5" thickBot="1" x14ac:dyDescent="0.25"/>
    <row r="108" spans="1:9" ht="15" customHeight="1" x14ac:dyDescent="0.2">
      <c r="B108" s="45"/>
      <c r="C108" s="217" t="s">
        <v>67</v>
      </c>
      <c r="D108" s="217" t="s">
        <v>75</v>
      </c>
      <c r="E108" s="217" t="s">
        <v>128</v>
      </c>
      <c r="F108" s="217" t="s">
        <v>129</v>
      </c>
      <c r="G108" s="217" t="s">
        <v>81</v>
      </c>
      <c r="H108" s="217" t="s">
        <v>174</v>
      </c>
      <c r="I108" s="217" t="s">
        <v>66</v>
      </c>
    </row>
    <row r="109" spans="1:9" ht="15.75" x14ac:dyDescent="0.2">
      <c r="B109" s="110"/>
      <c r="C109" s="221"/>
      <c r="D109" s="221"/>
      <c r="E109" s="221"/>
      <c r="F109" s="221"/>
      <c r="G109" s="221"/>
      <c r="H109" s="219"/>
      <c r="I109" s="221"/>
    </row>
    <row r="110" spans="1:9" ht="15.75" thickBot="1" x14ac:dyDescent="0.25">
      <c r="B110" s="46"/>
      <c r="C110" s="64" t="s">
        <v>80</v>
      </c>
      <c r="D110" s="64" t="s">
        <v>80</v>
      </c>
      <c r="E110" s="64" t="s">
        <v>80</v>
      </c>
      <c r="F110" s="64" t="s">
        <v>80</v>
      </c>
      <c r="G110" s="64" t="s">
        <v>80</v>
      </c>
      <c r="H110" s="64" t="s">
        <v>80</v>
      </c>
      <c r="I110" s="64" t="s">
        <v>80</v>
      </c>
    </row>
    <row r="111" spans="1:9" ht="15" x14ac:dyDescent="0.2">
      <c r="B111" s="112" t="s">
        <v>102</v>
      </c>
      <c r="C111" s="49"/>
      <c r="D111" s="48"/>
      <c r="E111" s="49"/>
      <c r="F111" s="50"/>
      <c r="G111" s="49"/>
      <c r="H111" s="49"/>
      <c r="I111" s="49"/>
    </row>
    <row r="112" spans="1:9" ht="15" x14ac:dyDescent="0.2">
      <c r="B112" s="114"/>
      <c r="C112" s="53"/>
      <c r="D112" s="52"/>
      <c r="E112" s="53"/>
      <c r="F112" s="54"/>
      <c r="G112" s="53"/>
      <c r="H112" s="53"/>
      <c r="I112" s="53"/>
    </row>
    <row r="113" spans="1:11" ht="15" x14ac:dyDescent="0.2">
      <c r="B113" s="65" t="s">
        <v>68</v>
      </c>
      <c r="C113" s="52">
        <v>1179</v>
      </c>
      <c r="D113" s="52">
        <v>1258</v>
      </c>
      <c r="E113" s="52">
        <v>1938</v>
      </c>
      <c r="F113" s="52">
        <v>671</v>
      </c>
      <c r="G113" s="52">
        <v>372</v>
      </c>
      <c r="H113" s="52">
        <v>0</v>
      </c>
      <c r="I113" s="53">
        <v>5418</v>
      </c>
    </row>
    <row r="114" spans="1:11" ht="15" x14ac:dyDescent="0.2">
      <c r="B114" s="65" t="s">
        <v>69</v>
      </c>
      <c r="C114" s="52">
        <v>14</v>
      </c>
      <c r="D114" s="52">
        <v>125</v>
      </c>
      <c r="E114" s="52">
        <v>99</v>
      </c>
      <c r="F114" s="52">
        <v>21</v>
      </c>
      <c r="G114" s="52">
        <v>12</v>
      </c>
      <c r="H114" s="52">
        <v>-271</v>
      </c>
      <c r="I114" s="53">
        <v>0</v>
      </c>
    </row>
    <row r="115" spans="1:11" ht="15" x14ac:dyDescent="0.2">
      <c r="B115" s="115" t="s">
        <v>70</v>
      </c>
      <c r="C115" s="56">
        <v>1193</v>
      </c>
      <c r="D115" s="56">
        <v>1383</v>
      </c>
      <c r="E115" s="56">
        <v>2037</v>
      </c>
      <c r="F115" s="56">
        <v>692</v>
      </c>
      <c r="G115" s="56">
        <v>384</v>
      </c>
      <c r="H115" s="56">
        <v>-271</v>
      </c>
      <c r="I115" s="57">
        <v>5418</v>
      </c>
    </row>
    <row r="116" spans="1:11" ht="15" x14ac:dyDescent="0.2">
      <c r="B116" s="65"/>
      <c r="C116" s="52" t="s">
        <v>14</v>
      </c>
      <c r="D116" s="52" t="s">
        <v>14</v>
      </c>
      <c r="E116" s="52" t="s">
        <v>14</v>
      </c>
      <c r="F116" s="52" t="s">
        <v>14</v>
      </c>
      <c r="G116" s="52" t="s">
        <v>14</v>
      </c>
      <c r="H116" s="52" t="s">
        <v>14</v>
      </c>
      <c r="I116" s="53" t="s">
        <v>14</v>
      </c>
    </row>
    <row r="117" spans="1:11" ht="15" x14ac:dyDescent="0.2">
      <c r="B117" s="65" t="s">
        <v>115</v>
      </c>
      <c r="C117" s="52">
        <v>247</v>
      </c>
      <c r="D117" s="52">
        <v>198</v>
      </c>
      <c r="E117" s="52">
        <v>53</v>
      </c>
      <c r="F117" s="52">
        <v>29</v>
      </c>
      <c r="G117" s="52">
        <v>127</v>
      </c>
      <c r="H117" s="52">
        <v>-2</v>
      </c>
      <c r="I117" s="53">
        <v>652</v>
      </c>
    </row>
    <row r="118" spans="1:11" ht="15" x14ac:dyDescent="0.2">
      <c r="B118" s="65" t="s">
        <v>135</v>
      </c>
      <c r="C118" s="52" t="s">
        <v>14</v>
      </c>
      <c r="D118" s="52" t="s">
        <v>14</v>
      </c>
      <c r="E118" s="52" t="s">
        <v>14</v>
      </c>
      <c r="F118" s="52" t="s">
        <v>14</v>
      </c>
      <c r="G118" s="52" t="s">
        <v>14</v>
      </c>
      <c r="H118" s="52" t="s">
        <v>14</v>
      </c>
      <c r="I118" s="53">
        <v>-23</v>
      </c>
    </row>
    <row r="119" spans="1:11" s="134" customFormat="1" ht="15" x14ac:dyDescent="0.2">
      <c r="B119" s="115" t="s">
        <v>71</v>
      </c>
      <c r="C119" s="56" t="s">
        <v>14</v>
      </c>
      <c r="D119" s="56" t="s">
        <v>14</v>
      </c>
      <c r="E119" s="56" t="s">
        <v>14</v>
      </c>
      <c r="F119" s="56" t="s">
        <v>14</v>
      </c>
      <c r="G119" s="56" t="s">
        <v>14</v>
      </c>
      <c r="H119" s="56" t="s">
        <v>14</v>
      </c>
      <c r="I119" s="57">
        <v>629</v>
      </c>
    </row>
    <row r="120" spans="1:11" ht="15" x14ac:dyDescent="0.2">
      <c r="A120" s="134"/>
      <c r="B120" s="115"/>
      <c r="C120" s="52" t="s">
        <v>14</v>
      </c>
      <c r="D120" s="52" t="s">
        <v>14</v>
      </c>
      <c r="E120" s="52" t="s">
        <v>14</v>
      </c>
      <c r="F120" s="52" t="s">
        <v>14</v>
      </c>
      <c r="G120" s="52" t="s">
        <v>14</v>
      </c>
      <c r="H120" s="52" t="s">
        <v>14</v>
      </c>
      <c r="I120" s="57" t="s">
        <v>14</v>
      </c>
    </row>
    <row r="121" spans="1:11" ht="15" x14ac:dyDescent="0.2">
      <c r="B121" s="65" t="s">
        <v>72</v>
      </c>
      <c r="C121" s="52" t="s">
        <v>14</v>
      </c>
      <c r="D121" s="52" t="s">
        <v>14</v>
      </c>
      <c r="E121" s="52" t="s">
        <v>14</v>
      </c>
      <c r="F121" s="52" t="s">
        <v>14</v>
      </c>
      <c r="G121" s="52" t="s">
        <v>14</v>
      </c>
      <c r="H121" s="52" t="s">
        <v>14</v>
      </c>
      <c r="I121" s="53">
        <v>-124</v>
      </c>
    </row>
    <row r="122" spans="1:11" ht="15" x14ac:dyDescent="0.2">
      <c r="B122" s="65" t="s">
        <v>108</v>
      </c>
      <c r="C122" s="52" t="s">
        <v>14</v>
      </c>
      <c r="D122" s="52" t="s">
        <v>14</v>
      </c>
      <c r="E122" s="52" t="s">
        <v>14</v>
      </c>
      <c r="F122" s="52" t="s">
        <v>14</v>
      </c>
      <c r="G122" s="52" t="s">
        <v>14</v>
      </c>
      <c r="H122" s="52" t="s">
        <v>14</v>
      </c>
      <c r="I122" s="53">
        <v>505</v>
      </c>
    </row>
    <row r="123" spans="1:11" s="134" customFormat="1" ht="15" x14ac:dyDescent="0.2">
      <c r="B123" s="65"/>
      <c r="C123" s="52" t="s">
        <v>14</v>
      </c>
      <c r="D123" s="52" t="s">
        <v>14</v>
      </c>
      <c r="E123" s="52" t="s">
        <v>14</v>
      </c>
      <c r="F123" s="52" t="s">
        <v>14</v>
      </c>
      <c r="G123" s="52" t="s">
        <v>14</v>
      </c>
      <c r="H123" s="52" t="s">
        <v>14</v>
      </c>
      <c r="I123" s="53" t="s">
        <v>14</v>
      </c>
      <c r="K123" s="4"/>
    </row>
    <row r="124" spans="1:11" ht="15" x14ac:dyDescent="0.2">
      <c r="B124" s="65" t="s">
        <v>74</v>
      </c>
      <c r="C124" s="52">
        <v>49</v>
      </c>
      <c r="D124" s="52">
        <v>270</v>
      </c>
      <c r="E124" s="52">
        <v>154</v>
      </c>
      <c r="F124" s="52">
        <v>12</v>
      </c>
      <c r="G124" s="52">
        <v>19</v>
      </c>
      <c r="H124" s="52">
        <v>3</v>
      </c>
      <c r="I124" s="53">
        <v>507</v>
      </c>
    </row>
    <row r="125" spans="1:11" ht="15" x14ac:dyDescent="0.2">
      <c r="B125" s="65"/>
      <c r="C125" s="52" t="s">
        <v>14</v>
      </c>
      <c r="D125" s="52" t="s">
        <v>14</v>
      </c>
      <c r="E125" s="52" t="s">
        <v>14</v>
      </c>
      <c r="F125" s="52" t="s">
        <v>14</v>
      </c>
      <c r="G125" s="52" t="s">
        <v>14</v>
      </c>
      <c r="H125" s="52" t="s">
        <v>14</v>
      </c>
      <c r="I125" s="53" t="s">
        <v>14</v>
      </c>
    </row>
    <row r="126" spans="1:11" ht="15" x14ac:dyDescent="0.2">
      <c r="B126" s="65" t="s">
        <v>107</v>
      </c>
      <c r="C126" s="52">
        <v>61</v>
      </c>
      <c r="D126" s="52">
        <v>128</v>
      </c>
      <c r="E126" s="52">
        <v>172</v>
      </c>
      <c r="F126" s="52">
        <v>19</v>
      </c>
      <c r="G126" s="52">
        <v>8</v>
      </c>
      <c r="H126" s="52">
        <v>30</v>
      </c>
      <c r="I126" s="53">
        <v>418</v>
      </c>
    </row>
    <row r="127" spans="1:11" ht="15" x14ac:dyDescent="0.2">
      <c r="B127" s="65"/>
      <c r="C127" s="52" t="s">
        <v>14</v>
      </c>
      <c r="D127" s="52" t="s">
        <v>14</v>
      </c>
      <c r="E127" s="52" t="s">
        <v>14</v>
      </c>
      <c r="F127" s="52" t="s">
        <v>14</v>
      </c>
      <c r="G127" s="52" t="s">
        <v>14</v>
      </c>
      <c r="H127" s="52" t="s">
        <v>14</v>
      </c>
      <c r="I127" s="53" t="s">
        <v>14</v>
      </c>
    </row>
    <row r="128" spans="1:11" ht="15" x14ac:dyDescent="0.2">
      <c r="B128" s="65"/>
      <c r="C128" s="52" t="s">
        <v>14</v>
      </c>
      <c r="D128" s="52" t="s">
        <v>14</v>
      </c>
      <c r="E128" s="52" t="s">
        <v>14</v>
      </c>
      <c r="F128" s="52" t="s">
        <v>14</v>
      </c>
      <c r="G128" s="52" t="s">
        <v>14</v>
      </c>
      <c r="H128" s="52" t="s">
        <v>14</v>
      </c>
      <c r="I128" s="53" t="s">
        <v>14</v>
      </c>
    </row>
    <row r="129" spans="2:9" ht="15.75" thickBot="1" x14ac:dyDescent="0.25">
      <c r="B129" s="116"/>
      <c r="C129" s="60" t="s">
        <v>14</v>
      </c>
      <c r="D129" s="60" t="s">
        <v>14</v>
      </c>
      <c r="E129" s="60" t="s">
        <v>14</v>
      </c>
      <c r="F129" s="60" t="s">
        <v>14</v>
      </c>
      <c r="G129" s="60" t="s">
        <v>14</v>
      </c>
      <c r="H129" s="60" t="s">
        <v>14</v>
      </c>
      <c r="I129" s="61" t="s">
        <v>14</v>
      </c>
    </row>
  </sheetData>
  <mergeCells count="36">
    <mergeCell ref="E82:E83"/>
    <mergeCell ref="C3:C4"/>
    <mergeCell ref="F3:F4"/>
    <mergeCell ref="I56:I57"/>
    <mergeCell ref="F82:F83"/>
    <mergeCell ref="F56:F57"/>
    <mergeCell ref="G56:G57"/>
    <mergeCell ref="H56:H57"/>
    <mergeCell ref="E56:E57"/>
    <mergeCell ref="D56:D57"/>
    <mergeCell ref="C56:C57"/>
    <mergeCell ref="D82:D83"/>
    <mergeCell ref="C82:C83"/>
    <mergeCell ref="D108:D109"/>
    <mergeCell ref="E108:E109"/>
    <mergeCell ref="H108:H109"/>
    <mergeCell ref="C108:C109"/>
    <mergeCell ref="F108:F109"/>
    <mergeCell ref="I108:I109"/>
    <mergeCell ref="G82:G83"/>
    <mergeCell ref="H82:H83"/>
    <mergeCell ref="G108:G109"/>
    <mergeCell ref="I82:I83"/>
    <mergeCell ref="B1:I1"/>
    <mergeCell ref="I3:I4"/>
    <mergeCell ref="D3:D4"/>
    <mergeCell ref="E3:E4"/>
    <mergeCell ref="I29:I30"/>
    <mergeCell ref="D29:D30"/>
    <mergeCell ref="E29:E30"/>
    <mergeCell ref="G29:G30"/>
    <mergeCell ref="H29:H30"/>
    <mergeCell ref="G3:G4"/>
    <mergeCell ref="C29:C30"/>
    <mergeCell ref="F29:F30"/>
    <mergeCell ref="H3:H4"/>
  </mergeCells>
  <conditionalFormatting sqref="E79:H79 H131:J132">
    <cfRule type="containsText" dxfId="9" priority="50" operator="containsText" text="ERROR">
      <formula>NOT(ISERROR(SEARCH("ERROR",E79)))</formula>
    </cfRule>
    <cfRule type="containsText" dxfId="8" priority="51" operator="containsText" text="Check">
      <formula>NOT(ISERROR(SEARCH("Check",E79)))</formula>
    </cfRule>
    <cfRule type="containsText" dxfId="7" priority="52" operator="containsText" text="True">
      <formula>NOT(ISERROR(SEARCH("True",E79)))</formula>
    </cfRule>
  </conditionalFormatting>
  <pageMargins left="0.7" right="0.7" top="0.75" bottom="0.75" header="0.3" footer="0.3"/>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dimension ref="B1:U79"/>
  <sheetViews>
    <sheetView showGridLines="0" zoomScale="85" zoomScaleNormal="85" workbookViewId="0"/>
  </sheetViews>
  <sheetFormatPr defaultColWidth="9.140625" defaultRowHeight="12.75" x14ac:dyDescent="0.2"/>
  <cols>
    <col min="1" max="1" width="9.140625" style="4"/>
    <col min="2" max="2" width="68.7109375" style="4" bestFit="1" customWidth="1"/>
    <col min="3" max="3" width="25" style="4" bestFit="1" customWidth="1"/>
    <col min="4" max="4" width="26.42578125" style="4" bestFit="1" customWidth="1"/>
    <col min="5" max="5" width="19.7109375" style="4" bestFit="1" customWidth="1"/>
    <col min="6" max="6" width="12.5703125" style="4" bestFit="1" customWidth="1"/>
    <col min="7" max="7" width="16.85546875" style="4" bestFit="1" customWidth="1"/>
    <col min="8" max="8" width="22.140625" style="4" customWidth="1"/>
    <col min="9" max="9" width="21.140625" style="4" customWidth="1"/>
    <col min="10" max="10" width="18.140625" style="4" bestFit="1" customWidth="1"/>
    <col min="11" max="11" width="9.42578125" style="4" bestFit="1" customWidth="1"/>
    <col min="12" max="12" width="18.85546875" style="4" bestFit="1" customWidth="1"/>
    <col min="13" max="16384" width="9.140625" style="4"/>
  </cols>
  <sheetData>
    <row r="1" spans="2:18" ht="21" thickBot="1" x14ac:dyDescent="0.25">
      <c r="B1" s="210" t="s">
        <v>93</v>
      </c>
      <c r="C1" s="223"/>
      <c r="D1" s="223"/>
      <c r="E1" s="223"/>
      <c r="F1" s="223"/>
      <c r="G1" s="223"/>
      <c r="H1" s="223"/>
      <c r="I1" s="223"/>
      <c r="J1" s="223"/>
      <c r="K1" s="223"/>
      <c r="L1" s="223"/>
    </row>
    <row r="3" spans="2:18" ht="13.5" thickBot="1" x14ac:dyDescent="0.25">
      <c r="B3" s="80"/>
      <c r="C3" s="80"/>
      <c r="D3" s="80"/>
      <c r="E3" s="80"/>
      <c r="F3" s="80"/>
      <c r="G3" s="80"/>
      <c r="H3" s="80"/>
      <c r="I3" s="80"/>
      <c r="J3" s="80"/>
      <c r="K3" s="80"/>
      <c r="L3" s="80"/>
      <c r="M3" s="80"/>
      <c r="N3" s="80"/>
      <c r="O3" s="80"/>
      <c r="P3" s="80"/>
      <c r="Q3" s="80"/>
      <c r="R3" s="80"/>
    </row>
    <row r="4" spans="2:18" ht="12.75" customHeight="1" x14ac:dyDescent="0.2">
      <c r="B4" s="228" t="s">
        <v>175</v>
      </c>
      <c r="C4" s="229"/>
      <c r="D4" s="229"/>
      <c r="E4" s="229"/>
      <c r="F4" s="229"/>
      <c r="G4" s="229"/>
      <c r="H4" s="229"/>
      <c r="I4" s="229"/>
      <c r="J4" s="229"/>
      <c r="K4" s="229"/>
      <c r="L4" s="229"/>
      <c r="M4" s="229"/>
      <c r="N4" s="230"/>
    </row>
    <row r="5" spans="2:18" ht="12.75" customHeight="1" x14ac:dyDescent="0.2">
      <c r="B5" s="231"/>
      <c r="C5" s="232"/>
      <c r="D5" s="232"/>
      <c r="E5" s="232"/>
      <c r="F5" s="232"/>
      <c r="G5" s="232"/>
      <c r="H5" s="232"/>
      <c r="I5" s="232"/>
      <c r="J5" s="232"/>
      <c r="K5" s="232"/>
      <c r="L5" s="232"/>
      <c r="M5" s="232"/>
      <c r="N5" s="233"/>
    </row>
    <row r="6" spans="2:18" ht="12.75" customHeight="1" x14ac:dyDescent="0.2">
      <c r="B6" s="231"/>
      <c r="C6" s="232"/>
      <c r="D6" s="232"/>
      <c r="E6" s="232"/>
      <c r="F6" s="232"/>
      <c r="G6" s="232"/>
      <c r="H6" s="232"/>
      <c r="I6" s="232"/>
      <c r="J6" s="232"/>
      <c r="K6" s="232"/>
      <c r="L6" s="232"/>
      <c r="M6" s="232"/>
      <c r="N6" s="233"/>
    </row>
    <row r="7" spans="2:18" ht="12.75" customHeight="1" x14ac:dyDescent="0.2">
      <c r="B7" s="231"/>
      <c r="C7" s="232"/>
      <c r="D7" s="232"/>
      <c r="E7" s="232"/>
      <c r="F7" s="232"/>
      <c r="G7" s="232"/>
      <c r="H7" s="232"/>
      <c r="I7" s="232"/>
      <c r="J7" s="232"/>
      <c r="K7" s="232"/>
      <c r="L7" s="232"/>
      <c r="M7" s="232"/>
      <c r="N7" s="233"/>
    </row>
    <row r="8" spans="2:18" ht="12.75" customHeight="1" x14ac:dyDescent="0.2">
      <c r="B8" s="231"/>
      <c r="C8" s="232"/>
      <c r="D8" s="232"/>
      <c r="E8" s="232"/>
      <c r="F8" s="232"/>
      <c r="G8" s="232"/>
      <c r="H8" s="232"/>
      <c r="I8" s="232"/>
      <c r="J8" s="232"/>
      <c r="K8" s="232"/>
      <c r="L8" s="232"/>
      <c r="M8" s="232"/>
      <c r="N8" s="233"/>
    </row>
    <row r="9" spans="2:18" ht="12.75" customHeight="1" x14ac:dyDescent="0.2">
      <c r="B9" s="231"/>
      <c r="C9" s="232"/>
      <c r="D9" s="232"/>
      <c r="E9" s="232"/>
      <c r="F9" s="232"/>
      <c r="G9" s="232"/>
      <c r="H9" s="232"/>
      <c r="I9" s="232"/>
      <c r="J9" s="232"/>
      <c r="K9" s="232"/>
      <c r="L9" s="232"/>
      <c r="M9" s="232"/>
      <c r="N9" s="233"/>
    </row>
    <row r="10" spans="2:18" ht="12.75" customHeight="1" x14ac:dyDescent="0.2">
      <c r="B10" s="231"/>
      <c r="C10" s="232"/>
      <c r="D10" s="232"/>
      <c r="E10" s="232"/>
      <c r="F10" s="232"/>
      <c r="G10" s="232"/>
      <c r="H10" s="232"/>
      <c r="I10" s="232"/>
      <c r="J10" s="232"/>
      <c r="K10" s="232"/>
      <c r="L10" s="232"/>
      <c r="M10" s="232"/>
      <c r="N10" s="233"/>
    </row>
    <row r="11" spans="2:18" ht="12.75" customHeight="1" x14ac:dyDescent="0.2">
      <c r="B11" s="231"/>
      <c r="C11" s="232"/>
      <c r="D11" s="232"/>
      <c r="E11" s="232"/>
      <c r="F11" s="232"/>
      <c r="G11" s="232"/>
      <c r="H11" s="232"/>
      <c r="I11" s="232"/>
      <c r="J11" s="232"/>
      <c r="K11" s="232"/>
      <c r="L11" s="232"/>
      <c r="M11" s="232"/>
      <c r="N11" s="233"/>
    </row>
    <row r="12" spans="2:18" ht="12.75" customHeight="1" x14ac:dyDescent="0.2">
      <c r="B12" s="231"/>
      <c r="C12" s="232"/>
      <c r="D12" s="232"/>
      <c r="E12" s="232"/>
      <c r="F12" s="232"/>
      <c r="G12" s="232"/>
      <c r="H12" s="232"/>
      <c r="I12" s="232"/>
      <c r="J12" s="232"/>
      <c r="K12" s="232"/>
      <c r="L12" s="232"/>
      <c r="M12" s="232"/>
      <c r="N12" s="233"/>
    </row>
    <row r="13" spans="2:18" x14ac:dyDescent="0.2">
      <c r="B13" s="183"/>
      <c r="C13" s="184"/>
      <c r="D13" s="184"/>
      <c r="E13" s="184"/>
      <c r="F13" s="184"/>
      <c r="G13" s="184"/>
      <c r="H13" s="184"/>
      <c r="I13" s="184"/>
      <c r="J13" s="184"/>
      <c r="K13" s="184"/>
      <c r="L13" s="184"/>
      <c r="M13" s="184"/>
      <c r="N13" s="185"/>
    </row>
    <row r="14" spans="2:18" ht="12.75" customHeight="1" x14ac:dyDescent="0.2">
      <c r="B14" s="231" t="s">
        <v>176</v>
      </c>
      <c r="C14" s="232"/>
      <c r="D14" s="232"/>
      <c r="E14" s="232"/>
      <c r="F14" s="232"/>
      <c r="G14" s="232"/>
      <c r="H14" s="232"/>
      <c r="I14" s="232"/>
      <c r="J14" s="232"/>
      <c r="K14" s="232"/>
      <c r="L14" s="232"/>
      <c r="M14" s="232"/>
      <c r="N14" s="233"/>
    </row>
    <row r="15" spans="2:18" ht="12.75" customHeight="1" x14ac:dyDescent="0.2">
      <c r="B15" s="231"/>
      <c r="C15" s="232"/>
      <c r="D15" s="232"/>
      <c r="E15" s="232"/>
      <c r="F15" s="232"/>
      <c r="G15" s="232"/>
      <c r="H15" s="232"/>
      <c r="I15" s="232"/>
      <c r="J15" s="232"/>
      <c r="K15" s="232"/>
      <c r="L15" s="232"/>
      <c r="M15" s="232"/>
      <c r="N15" s="233"/>
    </row>
    <row r="16" spans="2:18" ht="12.75" customHeight="1" x14ac:dyDescent="0.2">
      <c r="B16" s="231"/>
      <c r="C16" s="232"/>
      <c r="D16" s="232"/>
      <c r="E16" s="232"/>
      <c r="F16" s="232"/>
      <c r="G16" s="232"/>
      <c r="H16" s="232"/>
      <c r="I16" s="232"/>
      <c r="J16" s="232"/>
      <c r="K16" s="232"/>
      <c r="L16" s="232"/>
      <c r="M16" s="232"/>
      <c r="N16" s="233"/>
    </row>
    <row r="17" spans="2:14" ht="12.75" customHeight="1" x14ac:dyDescent="0.2">
      <c r="B17" s="231"/>
      <c r="C17" s="232"/>
      <c r="D17" s="232"/>
      <c r="E17" s="232"/>
      <c r="F17" s="232"/>
      <c r="G17" s="232"/>
      <c r="H17" s="232"/>
      <c r="I17" s="232"/>
      <c r="J17" s="232"/>
      <c r="K17" s="232"/>
      <c r="L17" s="232"/>
      <c r="M17" s="232"/>
      <c r="N17" s="233"/>
    </row>
    <row r="18" spans="2:14" ht="12.75" customHeight="1" x14ac:dyDescent="0.2">
      <c r="B18" s="231"/>
      <c r="C18" s="232"/>
      <c r="D18" s="232"/>
      <c r="E18" s="232"/>
      <c r="F18" s="232"/>
      <c r="G18" s="232"/>
      <c r="H18" s="232"/>
      <c r="I18" s="232"/>
      <c r="J18" s="232"/>
      <c r="K18" s="232"/>
      <c r="L18" s="232"/>
      <c r="M18" s="232"/>
      <c r="N18" s="233"/>
    </row>
    <row r="19" spans="2:14" ht="12.75" customHeight="1" x14ac:dyDescent="0.2">
      <c r="B19" s="231"/>
      <c r="C19" s="232"/>
      <c r="D19" s="232"/>
      <c r="E19" s="232"/>
      <c r="F19" s="232"/>
      <c r="G19" s="232"/>
      <c r="H19" s="232"/>
      <c r="I19" s="232"/>
      <c r="J19" s="232"/>
      <c r="K19" s="232"/>
      <c r="L19" s="232"/>
      <c r="M19" s="232"/>
      <c r="N19" s="233"/>
    </row>
    <row r="20" spans="2:14" ht="12.75" customHeight="1" x14ac:dyDescent="0.2">
      <c r="B20" s="231"/>
      <c r="C20" s="232"/>
      <c r="D20" s="232"/>
      <c r="E20" s="232"/>
      <c r="F20" s="232"/>
      <c r="G20" s="232"/>
      <c r="H20" s="232"/>
      <c r="I20" s="232"/>
      <c r="J20" s="232"/>
      <c r="K20" s="232"/>
      <c r="L20" s="232"/>
      <c r="M20" s="232"/>
      <c r="N20" s="233"/>
    </row>
    <row r="21" spans="2:14" ht="5.25" customHeight="1" x14ac:dyDescent="0.2">
      <c r="B21" s="231"/>
      <c r="C21" s="232"/>
      <c r="D21" s="232"/>
      <c r="E21" s="232"/>
      <c r="F21" s="232"/>
      <c r="G21" s="232"/>
      <c r="H21" s="232"/>
      <c r="I21" s="232"/>
      <c r="J21" s="232"/>
      <c r="K21" s="232"/>
      <c r="L21" s="232"/>
      <c r="M21" s="232"/>
      <c r="N21" s="233"/>
    </row>
    <row r="22" spans="2:14" ht="12.75" hidden="1" customHeight="1" x14ac:dyDescent="0.2">
      <c r="B22" s="231"/>
      <c r="C22" s="232"/>
      <c r="D22" s="232"/>
      <c r="E22" s="232"/>
      <c r="F22" s="232"/>
      <c r="G22" s="232"/>
      <c r="H22" s="232"/>
      <c r="I22" s="232"/>
      <c r="J22" s="232"/>
      <c r="K22" s="232"/>
      <c r="L22" s="232"/>
      <c r="M22" s="232"/>
      <c r="N22" s="233"/>
    </row>
    <row r="23" spans="2:14" hidden="1" x14ac:dyDescent="0.2">
      <c r="B23" s="183"/>
      <c r="C23" s="184"/>
      <c r="D23" s="184"/>
      <c r="E23" s="184"/>
      <c r="F23" s="184"/>
      <c r="G23" s="184"/>
      <c r="H23" s="184"/>
      <c r="I23" s="184"/>
      <c r="J23" s="184"/>
      <c r="K23" s="184"/>
      <c r="L23" s="184"/>
      <c r="M23" s="184"/>
      <c r="N23" s="185"/>
    </row>
    <row r="24" spans="2:14" ht="12.75" customHeight="1" x14ac:dyDescent="0.2">
      <c r="B24" s="231" t="s">
        <v>177</v>
      </c>
      <c r="C24" s="234"/>
      <c r="D24" s="234"/>
      <c r="E24" s="234"/>
      <c r="F24" s="234"/>
      <c r="G24" s="234"/>
      <c r="H24" s="234"/>
      <c r="I24" s="234"/>
      <c r="J24" s="234"/>
      <c r="K24" s="234"/>
      <c r="L24" s="234"/>
      <c r="M24" s="234"/>
      <c r="N24" s="235"/>
    </row>
    <row r="25" spans="2:14" ht="12.75" customHeight="1" x14ac:dyDescent="0.2">
      <c r="B25" s="236"/>
      <c r="C25" s="234"/>
      <c r="D25" s="234"/>
      <c r="E25" s="234"/>
      <c r="F25" s="234"/>
      <c r="G25" s="234"/>
      <c r="H25" s="234"/>
      <c r="I25" s="234"/>
      <c r="J25" s="234"/>
      <c r="K25" s="234"/>
      <c r="L25" s="234"/>
      <c r="M25" s="234"/>
      <c r="N25" s="235"/>
    </row>
    <row r="26" spans="2:14" ht="12.75" customHeight="1" x14ac:dyDescent="0.2">
      <c r="B26" s="236"/>
      <c r="C26" s="234"/>
      <c r="D26" s="234"/>
      <c r="E26" s="234"/>
      <c r="F26" s="234"/>
      <c r="G26" s="234"/>
      <c r="H26" s="234"/>
      <c r="I26" s="234"/>
      <c r="J26" s="234"/>
      <c r="K26" s="234"/>
      <c r="L26" s="234"/>
      <c r="M26" s="234"/>
      <c r="N26" s="235"/>
    </row>
    <row r="27" spans="2:14" ht="12.75" customHeight="1" x14ac:dyDescent="0.2">
      <c r="B27" s="236"/>
      <c r="C27" s="234"/>
      <c r="D27" s="234"/>
      <c r="E27" s="234"/>
      <c r="F27" s="234"/>
      <c r="G27" s="234"/>
      <c r="H27" s="234"/>
      <c r="I27" s="234"/>
      <c r="J27" s="234"/>
      <c r="K27" s="234"/>
      <c r="L27" s="234"/>
      <c r="M27" s="234"/>
      <c r="N27" s="235"/>
    </row>
    <row r="28" spans="2:14" ht="13.5" thickBot="1" x14ac:dyDescent="0.25">
      <c r="B28" s="237"/>
      <c r="C28" s="238"/>
      <c r="D28" s="238"/>
      <c r="E28" s="238"/>
      <c r="F28" s="238"/>
      <c r="G28" s="238"/>
      <c r="H28" s="238"/>
      <c r="I28" s="238"/>
      <c r="J28" s="238"/>
      <c r="K28" s="238"/>
      <c r="L28" s="238"/>
      <c r="M28" s="238"/>
      <c r="N28" s="239"/>
    </row>
    <row r="30" spans="2:14" ht="13.5" thickBot="1" x14ac:dyDescent="0.25"/>
    <row r="31" spans="2:14" ht="15.75" thickBot="1" x14ac:dyDescent="0.25">
      <c r="C31" s="224" t="s">
        <v>164</v>
      </c>
      <c r="D31" s="225"/>
      <c r="E31" s="224" t="s">
        <v>144</v>
      </c>
      <c r="F31" s="240"/>
      <c r="G31" s="224" t="s">
        <v>165</v>
      </c>
      <c r="H31" s="225"/>
      <c r="I31" s="224" t="s">
        <v>145</v>
      </c>
      <c r="J31" s="227"/>
    </row>
    <row r="32" spans="2:14" ht="15.75" thickBot="1" x14ac:dyDescent="0.25">
      <c r="C32" s="66" t="s">
        <v>80</v>
      </c>
      <c r="D32" s="68" t="s">
        <v>79</v>
      </c>
      <c r="E32" s="66" t="s">
        <v>80</v>
      </c>
      <c r="F32" s="67" t="s">
        <v>79</v>
      </c>
      <c r="G32" s="66" t="s">
        <v>80</v>
      </c>
      <c r="H32" s="67" t="s">
        <v>79</v>
      </c>
      <c r="I32" s="66" t="s">
        <v>80</v>
      </c>
      <c r="J32" s="67" t="s">
        <v>79</v>
      </c>
    </row>
    <row r="33" spans="2:21" ht="15" x14ac:dyDescent="0.2">
      <c r="B33" s="159" t="s">
        <v>2</v>
      </c>
      <c r="C33" s="102">
        <v>1106</v>
      </c>
      <c r="D33" s="24">
        <v>0</v>
      </c>
      <c r="E33" s="102">
        <v>1410</v>
      </c>
      <c r="F33" s="24">
        <v>0</v>
      </c>
      <c r="G33" s="102">
        <v>5271</v>
      </c>
      <c r="H33" s="24">
        <v>0</v>
      </c>
      <c r="I33" s="103">
        <v>5556</v>
      </c>
      <c r="J33" s="24">
        <v>0</v>
      </c>
    </row>
    <row r="34" spans="2:21" ht="15" x14ac:dyDescent="0.2">
      <c r="B34" s="197" t="s">
        <v>4</v>
      </c>
      <c r="C34" s="104">
        <v>336</v>
      </c>
      <c r="D34" s="105">
        <v>30.379746835443001</v>
      </c>
      <c r="E34" s="104">
        <v>507</v>
      </c>
      <c r="F34" s="105">
        <v>35.957446808510603</v>
      </c>
      <c r="G34" s="104">
        <v>1817</v>
      </c>
      <c r="H34" s="105">
        <v>34.471637260481899</v>
      </c>
      <c r="I34" s="106">
        <v>1854</v>
      </c>
      <c r="J34" s="105">
        <v>33.369330453563698</v>
      </c>
    </row>
    <row r="35" spans="2:21" ht="15" x14ac:dyDescent="0.2">
      <c r="B35" s="197" t="s">
        <v>77</v>
      </c>
      <c r="C35" s="104">
        <v>88</v>
      </c>
      <c r="D35" s="105">
        <v>7.95660036166365</v>
      </c>
      <c r="E35" s="104">
        <v>166</v>
      </c>
      <c r="F35" s="104">
        <v>11.773049645390101</v>
      </c>
      <c r="G35" s="104">
        <v>756</v>
      </c>
      <c r="H35" s="105">
        <v>14.3426294820717</v>
      </c>
      <c r="I35" s="106">
        <v>1519</v>
      </c>
      <c r="J35" s="105">
        <v>27.339812814974799</v>
      </c>
    </row>
    <row r="36" spans="2:21" ht="15" x14ac:dyDescent="0.2">
      <c r="B36" s="197" t="s">
        <v>182</v>
      </c>
      <c r="C36" s="104">
        <v>88</v>
      </c>
      <c r="D36" s="105">
        <v>7.95660036166365</v>
      </c>
      <c r="E36" s="104">
        <v>214</v>
      </c>
      <c r="F36" s="105">
        <v>15.177304964538999</v>
      </c>
      <c r="G36" s="104">
        <v>760</v>
      </c>
      <c r="H36" s="105">
        <v>14.4185164105483</v>
      </c>
      <c r="I36" s="106">
        <v>753</v>
      </c>
      <c r="J36" s="105">
        <v>13.5529157667387</v>
      </c>
    </row>
    <row r="37" spans="2:21" ht="15" x14ac:dyDescent="0.2">
      <c r="B37" s="197" t="s">
        <v>116</v>
      </c>
      <c r="C37" s="104">
        <v>48</v>
      </c>
      <c r="D37" s="105">
        <v>4.3399638336347204</v>
      </c>
      <c r="E37" s="104">
        <v>82</v>
      </c>
      <c r="F37" s="104">
        <v>5.8156028368794299</v>
      </c>
      <c r="G37" s="104">
        <v>475</v>
      </c>
      <c r="H37" s="105">
        <v>9.0115727565926793</v>
      </c>
      <c r="I37" s="106">
        <v>1240</v>
      </c>
      <c r="J37" s="105">
        <v>22.3182145428366</v>
      </c>
    </row>
    <row r="38" spans="2:21" ht="15" x14ac:dyDescent="0.2">
      <c r="B38" s="197" t="s">
        <v>166</v>
      </c>
      <c r="C38" s="104">
        <v>48</v>
      </c>
      <c r="D38" s="105">
        <v>4.3399638336347204</v>
      </c>
      <c r="E38" s="104">
        <v>124</v>
      </c>
      <c r="F38" s="105">
        <v>8.7943262411347494</v>
      </c>
      <c r="G38" s="104">
        <v>479</v>
      </c>
      <c r="H38" s="105">
        <v>9.0874596850692502</v>
      </c>
      <c r="I38" s="106">
        <v>477</v>
      </c>
      <c r="J38" s="105">
        <v>8.5853131749460108</v>
      </c>
    </row>
    <row r="39" spans="2:21" ht="15" x14ac:dyDescent="0.2">
      <c r="B39" s="197" t="s">
        <v>114</v>
      </c>
      <c r="C39" s="180">
        <v>0.04</v>
      </c>
      <c r="D39" s="179">
        <v>0</v>
      </c>
      <c r="E39" s="180">
        <v>6.3980705386001396E-2</v>
      </c>
      <c r="F39" s="179">
        <v>0</v>
      </c>
      <c r="G39" s="180">
        <v>0.37</v>
      </c>
      <c r="H39" s="179">
        <v>0</v>
      </c>
      <c r="I39" s="178">
        <v>0.96896732571241695</v>
      </c>
      <c r="J39" s="179">
        <v>0</v>
      </c>
    </row>
    <row r="40" spans="2:21" ht="15" x14ac:dyDescent="0.2">
      <c r="B40" s="197" t="s">
        <v>183</v>
      </c>
      <c r="C40" s="180">
        <v>3.7405550983766002E-2</v>
      </c>
      <c r="D40" s="179">
        <v>0</v>
      </c>
      <c r="E40" s="180">
        <v>9.6636996088336397E-2</v>
      </c>
      <c r="F40" s="179">
        <v>0</v>
      </c>
      <c r="G40" s="180">
        <v>0.37361862508346</v>
      </c>
      <c r="H40" s="179">
        <v>0</v>
      </c>
      <c r="I40" s="178">
        <v>0.37272001197099403</v>
      </c>
      <c r="J40" s="179">
        <v>0</v>
      </c>
    </row>
    <row r="41" spans="2:21" ht="15" x14ac:dyDescent="0.2">
      <c r="B41" s="197" t="s">
        <v>184</v>
      </c>
      <c r="C41" s="104">
        <v>201</v>
      </c>
      <c r="D41" s="105">
        <v>18.1735985533454</v>
      </c>
      <c r="E41" s="160">
        <v>322</v>
      </c>
      <c r="F41" s="105">
        <v>22.836879432624102</v>
      </c>
      <c r="G41" s="104">
        <v>1198</v>
      </c>
      <c r="H41" s="105">
        <v>22.728135078732699</v>
      </c>
      <c r="I41" s="106">
        <v>1164</v>
      </c>
      <c r="J41" s="182">
        <v>20.950323974082099</v>
      </c>
    </row>
    <row r="42" spans="2:21" ht="15" x14ac:dyDescent="0.2">
      <c r="B42" s="197" t="s">
        <v>82</v>
      </c>
      <c r="C42" s="104">
        <v>212</v>
      </c>
      <c r="D42" s="179">
        <v>0</v>
      </c>
      <c r="E42" s="104">
        <v>224</v>
      </c>
      <c r="F42" s="179">
        <v>0</v>
      </c>
      <c r="G42" s="104">
        <v>992</v>
      </c>
      <c r="H42" s="179">
        <v>0</v>
      </c>
      <c r="I42" s="106">
        <v>620</v>
      </c>
      <c r="J42" s="179">
        <v>0</v>
      </c>
      <c r="Q42" s="79"/>
    </row>
    <row r="43" spans="2:21" ht="15.75" thickBot="1" x14ac:dyDescent="0.25">
      <c r="B43" s="198" t="s">
        <v>49</v>
      </c>
      <c r="C43" s="107">
        <v>157</v>
      </c>
      <c r="D43" s="181">
        <v>0</v>
      </c>
      <c r="E43" s="107">
        <v>179</v>
      </c>
      <c r="F43" s="181">
        <v>0</v>
      </c>
      <c r="G43" s="107">
        <v>576</v>
      </c>
      <c r="H43" s="181">
        <v>0</v>
      </c>
      <c r="I43" s="108">
        <v>572</v>
      </c>
      <c r="J43" s="181">
        <v>0</v>
      </c>
      <c r="Q43" s="79"/>
    </row>
    <row r="44" spans="2:21" x14ac:dyDescent="0.2">
      <c r="B44" s="4" t="s">
        <v>14</v>
      </c>
      <c r="Q44" s="79"/>
    </row>
    <row r="45" spans="2:21" x14ac:dyDescent="0.2">
      <c r="Q45" s="79"/>
    </row>
    <row r="46" spans="2:21" ht="15.75" x14ac:dyDescent="0.2">
      <c r="J46" s="81"/>
      <c r="K46" s="81"/>
      <c r="L46" s="81"/>
      <c r="M46" s="81"/>
      <c r="N46" s="81"/>
      <c r="O46" s="81"/>
      <c r="P46" s="81"/>
      <c r="Q46" s="81"/>
      <c r="R46" s="81"/>
      <c r="S46" s="81"/>
      <c r="T46" s="81"/>
      <c r="U46" s="81"/>
    </row>
    <row r="47" spans="2:21" ht="15.75" x14ac:dyDescent="0.2">
      <c r="J47" s="81"/>
      <c r="K47" s="81"/>
      <c r="L47" s="81"/>
      <c r="M47" s="81"/>
      <c r="N47" s="81"/>
      <c r="O47" s="81"/>
      <c r="P47" s="81"/>
      <c r="Q47" s="81"/>
      <c r="R47" s="81"/>
      <c r="S47" s="81"/>
      <c r="T47" s="81"/>
      <c r="U47" s="81"/>
    </row>
    <row r="48" spans="2:21" ht="21" thickBot="1" x14ac:dyDescent="0.25">
      <c r="B48" s="210" t="s">
        <v>89</v>
      </c>
      <c r="C48" s="223"/>
      <c r="D48" s="223"/>
      <c r="E48" s="223"/>
      <c r="F48" s="223"/>
      <c r="G48" s="223"/>
      <c r="H48" s="223"/>
      <c r="J48" s="81"/>
      <c r="K48" s="81"/>
      <c r="L48" s="81"/>
      <c r="M48" s="81"/>
      <c r="N48" s="81"/>
      <c r="O48" s="81"/>
      <c r="P48" s="81"/>
      <c r="Q48" s="81"/>
      <c r="R48" s="81"/>
      <c r="S48" s="81"/>
      <c r="T48" s="81"/>
      <c r="U48" s="81"/>
    </row>
    <row r="49" spans="2:21" ht="16.5" thickBot="1" x14ac:dyDescent="0.25">
      <c r="G49" s="81"/>
      <c r="H49" s="81"/>
      <c r="J49" s="81"/>
      <c r="K49" s="81"/>
      <c r="L49" s="81"/>
      <c r="M49" s="81"/>
      <c r="N49" s="81"/>
      <c r="O49" s="81"/>
      <c r="P49" s="81"/>
      <c r="Q49" s="81"/>
      <c r="R49" s="81"/>
      <c r="S49" s="81"/>
      <c r="T49" s="81"/>
      <c r="U49" s="81"/>
    </row>
    <row r="50" spans="2:21" ht="15.75" x14ac:dyDescent="0.2">
      <c r="C50" s="69" t="s">
        <v>164</v>
      </c>
      <c r="D50" s="69" t="s">
        <v>144</v>
      </c>
      <c r="E50" s="69" t="s">
        <v>165</v>
      </c>
      <c r="F50" s="69" t="s">
        <v>145</v>
      </c>
      <c r="G50" s="81"/>
      <c r="H50" s="81"/>
      <c r="I50" s="81"/>
      <c r="K50" s="81"/>
      <c r="L50" s="81"/>
      <c r="M50" s="81"/>
      <c r="N50" s="81"/>
      <c r="O50" s="81"/>
      <c r="P50" s="81"/>
      <c r="Q50" s="81"/>
      <c r="R50" s="81"/>
      <c r="S50" s="81"/>
      <c r="T50" s="81"/>
      <c r="U50" s="81"/>
    </row>
    <row r="51" spans="2:21" ht="18" customHeight="1" thickBot="1" x14ac:dyDescent="0.25">
      <c r="C51" s="92" t="s">
        <v>84</v>
      </c>
      <c r="D51" s="93" t="s">
        <v>84</v>
      </c>
      <c r="E51" s="94" t="s">
        <v>84</v>
      </c>
      <c r="F51" s="93" t="s">
        <v>84</v>
      </c>
      <c r="G51" s="81"/>
      <c r="H51" s="81"/>
      <c r="I51" s="81"/>
      <c r="K51" s="81"/>
      <c r="L51" s="81"/>
      <c r="M51" s="81"/>
      <c r="N51" s="81"/>
      <c r="O51" s="81"/>
      <c r="P51" s="81"/>
      <c r="Q51" s="81"/>
      <c r="R51" s="81"/>
      <c r="S51" s="81"/>
      <c r="T51" s="81"/>
      <c r="U51" s="81"/>
    </row>
    <row r="52" spans="2:21" ht="15.75" x14ac:dyDescent="0.2">
      <c r="B52" s="144" t="s">
        <v>71</v>
      </c>
      <c r="C52" s="148">
        <v>88</v>
      </c>
      <c r="D52" s="149">
        <v>166</v>
      </c>
      <c r="E52" s="149">
        <v>756</v>
      </c>
      <c r="F52" s="149">
        <v>1519</v>
      </c>
      <c r="G52" s="81"/>
      <c r="H52" s="81"/>
      <c r="I52" s="81"/>
      <c r="K52" s="81"/>
      <c r="L52" s="81"/>
      <c r="M52" s="81"/>
      <c r="N52" s="81"/>
      <c r="O52" s="81"/>
      <c r="P52" s="81"/>
      <c r="Q52" s="81"/>
      <c r="R52" s="81"/>
      <c r="S52" s="81"/>
      <c r="T52" s="81"/>
      <c r="U52" s="81"/>
    </row>
    <row r="53" spans="2:21" ht="15.75" x14ac:dyDescent="0.2">
      <c r="B53" s="197" t="s">
        <v>154</v>
      </c>
      <c r="C53" s="150">
        <v>0</v>
      </c>
      <c r="D53" s="147">
        <v>0</v>
      </c>
      <c r="E53" s="147">
        <v>0</v>
      </c>
      <c r="F53" s="147">
        <v>-841</v>
      </c>
      <c r="G53" s="81"/>
      <c r="H53" s="81"/>
      <c r="I53" s="81"/>
      <c r="K53" s="81"/>
      <c r="L53" s="81"/>
      <c r="M53" s="81"/>
      <c r="N53" s="81"/>
      <c r="O53" s="81"/>
      <c r="P53" s="81"/>
      <c r="Q53" s="81"/>
      <c r="R53" s="81"/>
      <c r="S53" s="81"/>
      <c r="T53" s="81"/>
      <c r="U53" s="81"/>
    </row>
    <row r="54" spans="2:21" ht="15.75" x14ac:dyDescent="0.2">
      <c r="B54" s="197" t="s">
        <v>152</v>
      </c>
      <c r="C54" s="150">
        <v>0</v>
      </c>
      <c r="D54" s="147">
        <v>0</v>
      </c>
      <c r="E54" s="147">
        <v>-10</v>
      </c>
      <c r="F54" s="147">
        <v>19</v>
      </c>
      <c r="G54" s="81"/>
      <c r="H54" s="81"/>
      <c r="I54" s="81"/>
      <c r="K54" s="81"/>
      <c r="L54" s="81"/>
      <c r="M54" s="81"/>
      <c r="N54" s="81"/>
      <c r="O54" s="81"/>
      <c r="P54" s="81"/>
      <c r="Q54" s="81"/>
      <c r="R54" s="81"/>
      <c r="S54" s="81"/>
      <c r="T54" s="81"/>
      <c r="U54" s="81"/>
    </row>
    <row r="55" spans="2:21" ht="15.75" x14ac:dyDescent="0.2">
      <c r="B55" s="197" t="s">
        <v>185</v>
      </c>
      <c r="C55" s="150">
        <v>0</v>
      </c>
      <c r="D55" s="147">
        <v>0</v>
      </c>
      <c r="E55" s="147">
        <v>0</v>
      </c>
      <c r="F55" s="147">
        <v>7</v>
      </c>
      <c r="G55" s="81"/>
      <c r="H55" s="81"/>
      <c r="I55" s="81"/>
      <c r="K55" s="81"/>
      <c r="L55" s="81"/>
      <c r="M55" s="81"/>
      <c r="N55" s="81"/>
      <c r="O55" s="81"/>
      <c r="P55" s="81"/>
      <c r="Q55" s="81"/>
      <c r="R55" s="81"/>
      <c r="S55" s="81"/>
      <c r="T55" s="81"/>
      <c r="U55" s="81"/>
    </row>
    <row r="56" spans="2:21" ht="15.75" x14ac:dyDescent="0.2">
      <c r="B56" s="197" t="s">
        <v>186</v>
      </c>
      <c r="C56" s="150">
        <v>-7</v>
      </c>
      <c r="D56" s="147">
        <v>30</v>
      </c>
      <c r="E56" s="147">
        <v>7</v>
      </c>
      <c r="F56" s="147">
        <v>31</v>
      </c>
      <c r="G56" s="81"/>
      <c r="H56" s="81"/>
      <c r="I56" s="81"/>
      <c r="K56" s="81"/>
      <c r="L56" s="81"/>
      <c r="M56" s="81"/>
      <c r="N56" s="81"/>
      <c r="O56" s="81"/>
      <c r="P56" s="81"/>
      <c r="Q56" s="81"/>
      <c r="R56" s="81"/>
      <c r="S56" s="81"/>
      <c r="T56" s="81"/>
      <c r="U56" s="81"/>
    </row>
    <row r="57" spans="2:21" ht="15.75" x14ac:dyDescent="0.2">
      <c r="B57" s="197" t="s">
        <v>187</v>
      </c>
      <c r="C57" s="150">
        <v>7</v>
      </c>
      <c r="D57" s="147">
        <v>18</v>
      </c>
      <c r="E57" s="147">
        <v>7</v>
      </c>
      <c r="F57" s="147">
        <v>18</v>
      </c>
      <c r="G57" s="81"/>
      <c r="H57" s="81"/>
      <c r="I57" s="81"/>
      <c r="K57" s="81"/>
      <c r="L57" s="81"/>
      <c r="M57" s="81"/>
      <c r="N57" s="81"/>
      <c r="O57" s="81"/>
      <c r="P57" s="81"/>
      <c r="Q57" s="81"/>
      <c r="R57" s="81"/>
      <c r="S57" s="81"/>
      <c r="T57" s="81"/>
      <c r="U57" s="81"/>
    </row>
    <row r="58" spans="2:21" ht="15.75" x14ac:dyDescent="0.2">
      <c r="B58" s="199" t="s">
        <v>117</v>
      </c>
      <c r="C58" s="150">
        <v>0</v>
      </c>
      <c r="D58" s="147">
        <v>48</v>
      </c>
      <c r="E58" s="147">
        <v>4</v>
      </c>
      <c r="F58" s="147">
        <v>-766</v>
      </c>
      <c r="G58" s="81"/>
      <c r="H58" s="81"/>
      <c r="I58" s="81"/>
      <c r="K58" s="81"/>
      <c r="L58" s="81"/>
      <c r="M58" s="81"/>
      <c r="N58" s="81"/>
      <c r="O58" s="81"/>
      <c r="P58" s="81"/>
      <c r="Q58" s="81"/>
      <c r="R58" s="81"/>
      <c r="S58" s="81"/>
      <c r="T58" s="81"/>
      <c r="U58" s="81"/>
    </row>
    <row r="59" spans="2:21" ht="15.75" x14ac:dyDescent="0.2">
      <c r="B59" s="199" t="s">
        <v>90</v>
      </c>
      <c r="C59" s="150">
        <v>88</v>
      </c>
      <c r="D59" s="147">
        <v>214</v>
      </c>
      <c r="E59" s="147">
        <v>760</v>
      </c>
      <c r="F59" s="147">
        <v>753</v>
      </c>
      <c r="G59" s="81"/>
      <c r="H59" s="81"/>
      <c r="I59" s="81"/>
      <c r="K59" s="81"/>
      <c r="L59" s="81"/>
      <c r="M59" s="81"/>
      <c r="N59" s="81"/>
      <c r="O59" s="81"/>
      <c r="P59" s="81"/>
      <c r="Q59" s="81"/>
      <c r="R59" s="81"/>
      <c r="S59" s="81"/>
      <c r="T59" s="81"/>
      <c r="U59" s="81"/>
    </row>
    <row r="60" spans="2:21" ht="15.75" x14ac:dyDescent="0.2">
      <c r="B60" s="199" t="s">
        <v>118</v>
      </c>
      <c r="C60" s="150">
        <v>48</v>
      </c>
      <c r="D60" s="147">
        <v>82</v>
      </c>
      <c r="E60" s="147">
        <v>475</v>
      </c>
      <c r="F60" s="147">
        <v>1240</v>
      </c>
      <c r="G60" s="81"/>
      <c r="H60" s="81"/>
      <c r="I60" s="81"/>
      <c r="K60" s="81"/>
      <c r="L60" s="81"/>
      <c r="M60" s="81"/>
      <c r="N60" s="81"/>
      <c r="O60" s="81"/>
      <c r="P60" s="81"/>
      <c r="Q60" s="81"/>
      <c r="R60" s="81"/>
      <c r="S60" s="81"/>
      <c r="T60" s="81"/>
      <c r="U60" s="81"/>
    </row>
    <row r="61" spans="2:21" ht="15.75" x14ac:dyDescent="0.2">
      <c r="B61" s="199" t="s">
        <v>117</v>
      </c>
      <c r="C61" s="150">
        <v>0</v>
      </c>
      <c r="D61" s="147">
        <v>48</v>
      </c>
      <c r="E61" s="147">
        <v>4</v>
      </c>
      <c r="F61" s="147">
        <v>-766</v>
      </c>
      <c r="G61" s="81"/>
      <c r="H61" s="81"/>
      <c r="I61" s="81"/>
      <c r="K61" s="81"/>
      <c r="L61" s="81"/>
      <c r="M61" s="81"/>
      <c r="N61" s="81"/>
      <c r="O61" s="81"/>
      <c r="P61" s="81"/>
      <c r="Q61" s="81"/>
      <c r="R61" s="81"/>
      <c r="S61" s="81"/>
      <c r="T61" s="81"/>
      <c r="U61" s="81"/>
    </row>
    <row r="62" spans="2:21" ht="15.75" x14ac:dyDescent="0.2">
      <c r="B62" s="197" t="s">
        <v>188</v>
      </c>
      <c r="C62" s="150">
        <v>0</v>
      </c>
      <c r="D62" s="147">
        <v>7</v>
      </c>
      <c r="E62" s="147">
        <v>0</v>
      </c>
      <c r="F62" s="147">
        <v>10</v>
      </c>
      <c r="G62" s="81"/>
      <c r="H62" s="81"/>
      <c r="I62" s="81"/>
      <c r="K62" s="81"/>
      <c r="L62" s="81"/>
      <c r="M62" s="81"/>
      <c r="N62" s="81"/>
      <c r="O62" s="81"/>
      <c r="P62" s="81"/>
      <c r="Q62" s="81"/>
      <c r="R62" s="81"/>
      <c r="S62" s="81"/>
      <c r="T62" s="81"/>
      <c r="U62" s="81"/>
    </row>
    <row r="63" spans="2:21" ht="30" x14ac:dyDescent="0.2">
      <c r="B63" s="145" t="s">
        <v>91</v>
      </c>
      <c r="C63" s="150">
        <v>0</v>
      </c>
      <c r="D63" s="147">
        <v>-13</v>
      </c>
      <c r="E63" s="147">
        <v>0</v>
      </c>
      <c r="F63" s="147">
        <v>-7</v>
      </c>
      <c r="G63" s="81"/>
      <c r="H63" s="81"/>
      <c r="I63" s="81"/>
      <c r="K63" s="81"/>
      <c r="L63" s="81"/>
      <c r="M63" s="81"/>
      <c r="N63" s="81"/>
      <c r="O63" s="81"/>
      <c r="P63" s="81"/>
      <c r="Q63" s="81"/>
      <c r="R63" s="81"/>
      <c r="S63" s="81"/>
      <c r="T63" s="81"/>
      <c r="U63" s="81"/>
    </row>
    <row r="64" spans="2:21" ht="16.5" thickBot="1" x14ac:dyDescent="0.25">
      <c r="B64" s="146" t="s">
        <v>92</v>
      </c>
      <c r="C64" s="151">
        <v>48</v>
      </c>
      <c r="D64" s="152">
        <v>124</v>
      </c>
      <c r="E64" s="152">
        <v>479</v>
      </c>
      <c r="F64" s="152">
        <v>477</v>
      </c>
      <c r="G64" s="81"/>
      <c r="H64" s="81"/>
      <c r="I64" s="81"/>
      <c r="K64" s="81"/>
      <c r="L64" s="81"/>
      <c r="M64" s="81"/>
      <c r="N64" s="81"/>
      <c r="O64" s="81"/>
      <c r="P64" s="81"/>
      <c r="Q64" s="81"/>
      <c r="R64" s="81"/>
      <c r="S64" s="81"/>
      <c r="T64" s="81"/>
      <c r="U64" s="81"/>
    </row>
    <row r="65" spans="2:21" ht="15.75" x14ac:dyDescent="0.2">
      <c r="B65" s="83"/>
      <c r="C65" s="83"/>
      <c r="D65" s="83"/>
      <c r="E65" s="83"/>
      <c r="F65" s="83"/>
      <c r="G65" s="81"/>
      <c r="H65" s="81"/>
      <c r="I65" s="81"/>
      <c r="K65" s="81"/>
      <c r="L65" s="81"/>
      <c r="M65" s="81"/>
      <c r="N65" s="81"/>
      <c r="O65" s="81"/>
      <c r="P65" s="81"/>
      <c r="Q65" s="81"/>
      <c r="R65" s="81"/>
      <c r="S65" s="81"/>
      <c r="T65" s="81"/>
      <c r="U65" s="81"/>
    </row>
    <row r="66" spans="2:21" ht="15.75" x14ac:dyDescent="0.2">
      <c r="B66" s="83"/>
      <c r="C66" s="91"/>
      <c r="D66" s="91"/>
      <c r="E66" s="91"/>
      <c r="F66" s="91"/>
      <c r="G66" s="81"/>
      <c r="H66" s="81"/>
      <c r="I66" s="81"/>
      <c r="K66" s="81"/>
      <c r="L66" s="81"/>
      <c r="M66" s="81"/>
      <c r="N66" s="81"/>
      <c r="O66" s="81"/>
      <c r="P66" s="81"/>
      <c r="Q66" s="81"/>
      <c r="R66" s="81"/>
      <c r="S66" s="81"/>
      <c r="T66" s="81"/>
      <c r="U66" s="81"/>
    </row>
    <row r="67" spans="2:21" ht="15.75" x14ac:dyDescent="0.2">
      <c r="J67" s="81"/>
      <c r="K67" s="81"/>
      <c r="L67" s="81"/>
      <c r="M67" s="81"/>
      <c r="N67" s="81"/>
      <c r="O67" s="81"/>
      <c r="P67" s="81"/>
      <c r="Q67" s="81"/>
      <c r="R67" s="81"/>
      <c r="S67" s="81"/>
      <c r="T67" s="81"/>
      <c r="U67" s="81"/>
    </row>
    <row r="70" spans="2:21" ht="20.25" x14ac:dyDescent="0.2">
      <c r="B70" s="226" t="s">
        <v>94</v>
      </c>
      <c r="C70" s="226"/>
      <c r="D70" s="226"/>
      <c r="E70" s="226"/>
      <c r="F70" s="226"/>
      <c r="G70" s="226"/>
      <c r="H70" s="226"/>
    </row>
    <row r="71" spans="2:21" ht="13.5" thickBot="1" x14ac:dyDescent="0.25"/>
    <row r="72" spans="2:21" ht="15" x14ac:dyDescent="0.2">
      <c r="C72" s="69" t="s">
        <v>164</v>
      </c>
      <c r="D72" s="69" t="s">
        <v>144</v>
      </c>
      <c r="E72" s="69" t="s">
        <v>165</v>
      </c>
      <c r="F72" s="69" t="s">
        <v>145</v>
      </c>
    </row>
    <row r="73" spans="2:21" ht="15.75" thickBot="1" x14ac:dyDescent="0.25">
      <c r="C73" s="168" t="s">
        <v>80</v>
      </c>
      <c r="D73" s="165" t="s">
        <v>80</v>
      </c>
      <c r="E73" s="165" t="s">
        <v>80</v>
      </c>
      <c r="F73" s="165" t="s">
        <v>80</v>
      </c>
    </row>
    <row r="74" spans="2:21" ht="15" x14ac:dyDescent="0.2">
      <c r="B74" s="142" t="s">
        <v>111</v>
      </c>
      <c r="C74" s="163">
        <v>48</v>
      </c>
      <c r="D74" s="163">
        <v>82</v>
      </c>
      <c r="E74" s="161">
        <v>475</v>
      </c>
      <c r="F74" s="161">
        <v>1240</v>
      </c>
    </row>
    <row r="75" spans="2:21" ht="15" x14ac:dyDescent="0.2">
      <c r="B75" s="143" t="s">
        <v>119</v>
      </c>
      <c r="C75" s="164">
        <v>113</v>
      </c>
      <c r="D75" s="164">
        <v>107</v>
      </c>
      <c r="E75" s="162">
        <v>443</v>
      </c>
      <c r="F75" s="162">
        <v>403</v>
      </c>
    </row>
    <row r="76" spans="2:21" ht="15" x14ac:dyDescent="0.2">
      <c r="B76" s="143" t="s">
        <v>72</v>
      </c>
      <c r="C76" s="164">
        <v>25</v>
      </c>
      <c r="D76" s="164">
        <v>66</v>
      </c>
      <c r="E76" s="162">
        <v>129</v>
      </c>
      <c r="F76" s="162">
        <v>158</v>
      </c>
    </row>
    <row r="77" spans="2:21" ht="15" x14ac:dyDescent="0.2">
      <c r="B77" s="143" t="s">
        <v>83</v>
      </c>
      <c r="C77" s="164">
        <v>15</v>
      </c>
      <c r="D77" s="164">
        <v>19</v>
      </c>
      <c r="E77" s="162">
        <v>147</v>
      </c>
      <c r="F77" s="162">
        <v>129</v>
      </c>
    </row>
    <row r="78" spans="2:21" ht="15" x14ac:dyDescent="0.2">
      <c r="B78" s="197" t="s">
        <v>95</v>
      </c>
      <c r="C78" s="164">
        <v>0</v>
      </c>
      <c r="D78" s="164">
        <v>48</v>
      </c>
      <c r="E78" s="162">
        <v>4</v>
      </c>
      <c r="F78" s="162">
        <v>-766</v>
      </c>
    </row>
    <row r="79" spans="2:21" ht="15.75" thickBot="1" x14ac:dyDescent="0.25">
      <c r="B79" s="198" t="s">
        <v>189</v>
      </c>
      <c r="C79" s="166">
        <v>201</v>
      </c>
      <c r="D79" s="166">
        <v>322</v>
      </c>
      <c r="E79" s="167">
        <v>1198</v>
      </c>
      <c r="F79" s="167">
        <v>1164</v>
      </c>
    </row>
  </sheetData>
  <mergeCells count="10">
    <mergeCell ref="B48:H48"/>
    <mergeCell ref="C31:D31"/>
    <mergeCell ref="B70:H70"/>
    <mergeCell ref="B1:L1"/>
    <mergeCell ref="I31:J31"/>
    <mergeCell ref="B4:N12"/>
    <mergeCell ref="B14:N22"/>
    <mergeCell ref="B24:N28"/>
    <mergeCell ref="E31:F31"/>
    <mergeCell ref="G31:H31"/>
  </mergeCells>
  <conditionalFormatting sqref="G33 I33 C33 E33 C34:J34 C36:I36 C35:E35 G35:I35 C38:J38 C37:E37 G37:I37 C39:C40 E39:E40 G39:G40 I39:I40">
    <cfRule type="cellIs" dxfId="6" priority="72" stopIfTrue="1" operator="equal">
      <formula>0</formula>
    </cfRule>
  </conditionalFormatting>
  <conditionalFormatting sqref="F35">
    <cfRule type="cellIs" dxfId="5" priority="43" stopIfTrue="1" operator="equal">
      <formula>0</formula>
    </cfRule>
  </conditionalFormatting>
  <conditionalFormatting sqref="F37">
    <cfRule type="cellIs" dxfId="4" priority="42" stopIfTrue="1" operator="equal">
      <formula>0</formula>
    </cfRule>
  </conditionalFormatting>
  <conditionalFormatting sqref="J35:J37">
    <cfRule type="cellIs" dxfId="3" priority="10" stopIfTrue="1" operator="equal">
      <formula>0</formula>
    </cfRule>
  </conditionalFormatting>
  <conditionalFormatting sqref="C42:C43 E42:E43 G42:G43 I42:I43">
    <cfRule type="cellIs" dxfId="2" priority="8" stopIfTrue="1" operator="equal">
      <formula>0</formula>
    </cfRule>
  </conditionalFormatting>
  <conditionalFormatting sqref="C41:H41">
    <cfRule type="cellIs" dxfId="1" priority="6" stopIfTrue="1" operator="equal">
      <formula>0</formula>
    </cfRule>
  </conditionalFormatting>
  <conditionalFormatting sqref="I41">
    <cfRule type="cellIs" dxfId="0" priority="1" stopIfTrue="1" operator="equal">
      <formula>0</formula>
    </cfRule>
  </conditionalFormatting>
  <pageMargins left="0.7" right="0.7" top="0.75" bottom="0.75" header="0.3" footer="0.3"/>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1"/>
  <dimension ref="B1:P67"/>
  <sheetViews>
    <sheetView showGridLines="0" zoomScale="90" zoomScaleNormal="90" workbookViewId="0"/>
  </sheetViews>
  <sheetFormatPr defaultColWidth="9.140625" defaultRowHeight="12.75" x14ac:dyDescent="0.2"/>
  <cols>
    <col min="1" max="1" width="9.140625" style="4"/>
    <col min="2" max="2" width="35.5703125" style="4" customWidth="1"/>
    <col min="3" max="4" width="14.140625" style="4" bestFit="1" customWidth="1"/>
    <col min="5" max="5" width="13" style="4" customWidth="1"/>
    <col min="6" max="6" width="12.28515625" style="4" bestFit="1" customWidth="1"/>
    <col min="7" max="7" width="13.7109375" style="4" customWidth="1"/>
    <col min="8" max="16384" width="9.140625" style="4"/>
  </cols>
  <sheetData>
    <row r="1" spans="2:10" ht="24" thickBot="1" x14ac:dyDescent="0.25">
      <c r="B1" s="244" t="s">
        <v>132</v>
      </c>
      <c r="C1" s="245"/>
      <c r="D1" s="245"/>
      <c r="E1" s="245"/>
      <c r="F1" s="245"/>
      <c r="G1" s="245"/>
      <c r="H1" s="245"/>
    </row>
    <row r="3" spans="2:10" ht="13.5" thickBot="1" x14ac:dyDescent="0.25"/>
    <row r="4" spans="2:10" ht="16.5" thickBot="1" x14ac:dyDescent="0.25">
      <c r="B4" s="241" t="s">
        <v>67</v>
      </c>
      <c r="C4" s="242"/>
      <c r="D4" s="242"/>
      <c r="E4" s="242"/>
      <c r="F4" s="242"/>
      <c r="G4" s="243"/>
    </row>
    <row r="5" spans="2:10" ht="13.5" thickBot="1" x14ac:dyDescent="0.25"/>
    <row r="6" spans="2:10" ht="15.75" thickBot="1" x14ac:dyDescent="0.25">
      <c r="B6" s="5"/>
      <c r="C6" s="75" t="s">
        <v>164</v>
      </c>
      <c r="D6" s="75" t="s">
        <v>144</v>
      </c>
      <c r="E6" s="75" t="s">
        <v>165</v>
      </c>
      <c r="F6" s="75" t="s">
        <v>145</v>
      </c>
      <c r="J6" s="139"/>
    </row>
    <row r="7" spans="2:10" ht="15.75" thickBot="1" x14ac:dyDescent="0.25">
      <c r="C7" s="3" t="s">
        <v>84</v>
      </c>
      <c r="D7" s="3" t="s">
        <v>84</v>
      </c>
      <c r="E7" s="3" t="s">
        <v>84</v>
      </c>
      <c r="F7" s="3" t="s">
        <v>84</v>
      </c>
    </row>
    <row r="8" spans="2:10" ht="15.75" thickBot="1" x14ac:dyDescent="0.25">
      <c r="B8" s="73" t="s">
        <v>138</v>
      </c>
      <c r="C8" s="124">
        <v>293</v>
      </c>
      <c r="D8" s="125">
        <v>320</v>
      </c>
      <c r="E8" s="124">
        <v>1318</v>
      </c>
      <c r="F8" s="125">
        <v>1296</v>
      </c>
    </row>
    <row r="9" spans="2:10" ht="15.75" thickBot="1" x14ac:dyDescent="0.25">
      <c r="B9" s="117" t="s">
        <v>85</v>
      </c>
      <c r="C9" s="118">
        <v>290</v>
      </c>
      <c r="D9" s="119">
        <v>316</v>
      </c>
      <c r="E9" s="118">
        <v>1307</v>
      </c>
      <c r="F9" s="119">
        <v>1281</v>
      </c>
    </row>
    <row r="10" spans="2:10" ht="15.75" thickBot="1" x14ac:dyDescent="0.25">
      <c r="B10" s="117" t="s">
        <v>86</v>
      </c>
      <c r="C10" s="52">
        <v>3</v>
      </c>
      <c r="D10" s="53">
        <v>4</v>
      </c>
      <c r="E10" s="52">
        <v>11</v>
      </c>
      <c r="F10" s="53">
        <v>15</v>
      </c>
    </row>
    <row r="11" spans="2:10" ht="15.75" thickBot="1" x14ac:dyDescent="0.25">
      <c r="B11" s="73" t="s">
        <v>115</v>
      </c>
      <c r="C11" s="70">
        <v>60</v>
      </c>
      <c r="D11" s="121">
        <v>70</v>
      </c>
      <c r="E11" s="70">
        <v>338</v>
      </c>
      <c r="F11" s="121">
        <v>300</v>
      </c>
    </row>
    <row r="12" spans="2:10" ht="15.75" thickBot="1" x14ac:dyDescent="0.25">
      <c r="B12" s="120" t="s">
        <v>119</v>
      </c>
      <c r="C12" s="70">
        <v>18</v>
      </c>
      <c r="D12" s="121">
        <v>16</v>
      </c>
      <c r="E12" s="70">
        <v>67</v>
      </c>
      <c r="F12" s="121">
        <v>63</v>
      </c>
    </row>
    <row r="13" spans="2:10" ht="30.75" thickBot="1" x14ac:dyDescent="0.25">
      <c r="B13" s="74" t="s">
        <v>167</v>
      </c>
      <c r="C13" s="72">
        <v>2</v>
      </c>
      <c r="D13" s="122">
        <v>0</v>
      </c>
      <c r="E13" s="72">
        <v>8</v>
      </c>
      <c r="F13" s="122">
        <v>0</v>
      </c>
    </row>
    <row r="14" spans="2:10" ht="30.75" thickBot="1" x14ac:dyDescent="0.25">
      <c r="B14" s="74" t="s">
        <v>168</v>
      </c>
      <c r="C14" s="72">
        <v>16</v>
      </c>
      <c r="D14" s="122">
        <v>12</v>
      </c>
      <c r="E14" s="72">
        <v>66</v>
      </c>
      <c r="F14" s="122">
        <v>50</v>
      </c>
    </row>
    <row r="18" spans="2:16" ht="13.5" thickBot="1" x14ac:dyDescent="0.25"/>
    <row r="19" spans="2:16" ht="16.5" thickBot="1" x14ac:dyDescent="0.25">
      <c r="B19" s="241" t="s">
        <v>75</v>
      </c>
      <c r="C19" s="242"/>
      <c r="D19" s="242"/>
      <c r="E19" s="242"/>
      <c r="F19" s="242"/>
      <c r="G19" s="243"/>
    </row>
    <row r="20" spans="2:16" ht="13.5" thickBot="1" x14ac:dyDescent="0.25">
      <c r="P20" s="79"/>
    </row>
    <row r="21" spans="2:16" ht="15.75" thickBot="1" x14ac:dyDescent="0.25">
      <c r="B21" s="5"/>
      <c r="C21" s="76" t="s">
        <v>164</v>
      </c>
      <c r="D21" s="76" t="s">
        <v>144</v>
      </c>
      <c r="E21" s="76" t="s">
        <v>165</v>
      </c>
      <c r="F21" s="76" t="s">
        <v>145</v>
      </c>
    </row>
    <row r="22" spans="2:16" ht="15.75" thickBot="1" x14ac:dyDescent="0.25">
      <c r="C22" s="123" t="s">
        <v>84</v>
      </c>
      <c r="D22" s="123" t="s">
        <v>84</v>
      </c>
      <c r="E22" s="123" t="s">
        <v>84</v>
      </c>
      <c r="F22" s="123" t="s">
        <v>84</v>
      </c>
    </row>
    <row r="23" spans="2:16" ht="15.75" thickBot="1" x14ac:dyDescent="0.25">
      <c r="B23" s="73" t="s">
        <v>70</v>
      </c>
      <c r="C23" s="169">
        <v>302</v>
      </c>
      <c r="D23" s="170">
        <v>515</v>
      </c>
      <c r="E23" s="169">
        <v>1494</v>
      </c>
      <c r="F23" s="170">
        <v>1623</v>
      </c>
    </row>
    <row r="24" spans="2:16" ht="30.75" thickBot="1" x14ac:dyDescent="0.25">
      <c r="B24" s="117" t="s">
        <v>136</v>
      </c>
      <c r="C24" s="129">
        <v>192</v>
      </c>
      <c r="D24" s="130">
        <v>413</v>
      </c>
      <c r="E24" s="129">
        <v>1081</v>
      </c>
      <c r="F24" s="130">
        <v>1280</v>
      </c>
    </row>
    <row r="25" spans="2:16" ht="30.75" thickBot="1" x14ac:dyDescent="0.25">
      <c r="B25" s="117" t="s">
        <v>137</v>
      </c>
      <c r="C25" s="129">
        <v>23</v>
      </c>
      <c r="D25" s="130">
        <v>23</v>
      </c>
      <c r="E25" s="129">
        <v>100</v>
      </c>
      <c r="F25" s="130">
        <v>79</v>
      </c>
    </row>
    <row r="26" spans="2:16" ht="15.75" thickBot="1" x14ac:dyDescent="0.25">
      <c r="B26" s="117" t="s">
        <v>130</v>
      </c>
      <c r="C26" s="60">
        <v>87</v>
      </c>
      <c r="D26" s="61">
        <v>79</v>
      </c>
      <c r="E26" s="60">
        <v>313</v>
      </c>
      <c r="F26" s="61">
        <v>264</v>
      </c>
    </row>
    <row r="27" spans="2:16" ht="15.75" thickBot="1" x14ac:dyDescent="0.25">
      <c r="B27" s="73" t="s">
        <v>4</v>
      </c>
      <c r="C27" s="70">
        <v>99</v>
      </c>
      <c r="D27" s="121">
        <v>250</v>
      </c>
      <c r="E27" s="70">
        <v>643</v>
      </c>
      <c r="F27" s="121">
        <v>696</v>
      </c>
    </row>
    <row r="28" spans="2:16" ht="15.75" thickBot="1" x14ac:dyDescent="0.25">
      <c r="B28" s="73" t="s">
        <v>115</v>
      </c>
      <c r="C28" s="172">
        <v>22</v>
      </c>
      <c r="D28" s="173">
        <v>138</v>
      </c>
      <c r="E28" s="172">
        <v>289</v>
      </c>
      <c r="F28" s="173">
        <v>315</v>
      </c>
    </row>
    <row r="29" spans="2:16" ht="17.25" customHeight="1" thickBot="1" x14ac:dyDescent="0.25">
      <c r="B29" s="171" t="s">
        <v>119</v>
      </c>
      <c r="C29" s="70">
        <v>38</v>
      </c>
      <c r="D29" s="121">
        <v>40</v>
      </c>
      <c r="E29" s="70">
        <v>149</v>
      </c>
      <c r="F29" s="121">
        <v>141</v>
      </c>
    </row>
    <row r="30" spans="2:16" ht="30.75" thickBot="1" x14ac:dyDescent="0.25">
      <c r="B30" s="171" t="s">
        <v>167</v>
      </c>
      <c r="C30" s="70">
        <v>0</v>
      </c>
      <c r="D30" s="121">
        <v>0</v>
      </c>
      <c r="E30" s="70">
        <v>95</v>
      </c>
      <c r="F30" s="121">
        <v>0</v>
      </c>
    </row>
    <row r="31" spans="2:16" ht="17.25" customHeight="1" thickBot="1" x14ac:dyDescent="0.25">
      <c r="B31" s="171" t="s">
        <v>168</v>
      </c>
      <c r="C31" s="70">
        <v>137</v>
      </c>
      <c r="D31" s="121">
        <v>133</v>
      </c>
      <c r="E31" s="70">
        <v>383</v>
      </c>
      <c r="F31" s="121">
        <v>356</v>
      </c>
    </row>
    <row r="32" spans="2:16" ht="17.25" customHeight="1" thickBot="1" x14ac:dyDescent="0.25">
      <c r="B32" s="171" t="s">
        <v>133</v>
      </c>
      <c r="C32" s="70">
        <v>273.88535031847101</v>
      </c>
      <c r="D32" s="121">
        <v>292.02947086403202</v>
      </c>
      <c r="E32" s="70">
        <v>285.95641646489099</v>
      </c>
      <c r="F32" s="121">
        <v>277.630234933606</v>
      </c>
    </row>
    <row r="34" spans="2:8" ht="29.25" customHeight="1" x14ac:dyDescent="0.2">
      <c r="B34" s="246" t="s">
        <v>140</v>
      </c>
      <c r="C34" s="246"/>
      <c r="D34" s="246"/>
      <c r="E34" s="246"/>
      <c r="F34" s="246"/>
      <c r="G34" s="246"/>
      <c r="H34" s="246"/>
    </row>
    <row r="36" spans="2:8" ht="30.75" customHeight="1" x14ac:dyDescent="0.2">
      <c r="B36" s="246" t="s">
        <v>139</v>
      </c>
      <c r="C36" s="246"/>
      <c r="D36" s="246"/>
      <c r="E36" s="246"/>
      <c r="F36" s="246"/>
      <c r="G36" s="246"/>
    </row>
    <row r="40" spans="2:8" ht="13.5" thickBot="1" x14ac:dyDescent="0.25"/>
    <row r="41" spans="2:8" ht="16.5" thickBot="1" x14ac:dyDescent="0.25">
      <c r="B41" s="241" t="s">
        <v>128</v>
      </c>
      <c r="C41" s="242"/>
      <c r="D41" s="242"/>
      <c r="E41" s="242"/>
      <c r="F41" s="242"/>
      <c r="G41" s="243"/>
    </row>
    <row r="42" spans="2:8" ht="13.5" thickBot="1" x14ac:dyDescent="0.25"/>
    <row r="43" spans="2:8" ht="15.75" thickBot="1" x14ac:dyDescent="0.25">
      <c r="C43" s="76" t="s">
        <v>164</v>
      </c>
      <c r="D43" s="76" t="s">
        <v>144</v>
      </c>
      <c r="E43" s="76" t="s">
        <v>165</v>
      </c>
      <c r="F43" s="76" t="s">
        <v>145</v>
      </c>
    </row>
    <row r="44" spans="2:8" ht="30.75" thickBot="1" x14ac:dyDescent="0.25">
      <c r="C44" s="123" t="s">
        <v>84</v>
      </c>
      <c r="D44" s="123" t="s">
        <v>84</v>
      </c>
      <c r="E44" s="123" t="s">
        <v>84</v>
      </c>
      <c r="F44" s="123" t="s">
        <v>84</v>
      </c>
    </row>
    <row r="45" spans="2:8" ht="15.75" thickBot="1" x14ac:dyDescent="0.25">
      <c r="B45" s="120" t="s">
        <v>138</v>
      </c>
      <c r="C45" s="169">
        <v>417</v>
      </c>
      <c r="D45" s="170">
        <v>495</v>
      </c>
      <c r="E45" s="169">
        <v>1980</v>
      </c>
      <c r="F45" s="170">
        <v>2099</v>
      </c>
    </row>
    <row r="46" spans="2:8" ht="15.75" thickBot="1" x14ac:dyDescent="0.25">
      <c r="B46" s="117" t="s">
        <v>85</v>
      </c>
      <c r="C46" s="129">
        <v>400</v>
      </c>
      <c r="D46" s="130">
        <v>471</v>
      </c>
      <c r="E46" s="129">
        <v>1901</v>
      </c>
      <c r="F46" s="130">
        <v>2001</v>
      </c>
    </row>
    <row r="47" spans="2:8" ht="15.75" thickBot="1" x14ac:dyDescent="0.25">
      <c r="B47" s="117" t="s">
        <v>86</v>
      </c>
      <c r="C47" s="52">
        <v>17</v>
      </c>
      <c r="D47" s="53">
        <v>24</v>
      </c>
      <c r="E47" s="52">
        <v>79</v>
      </c>
      <c r="F47" s="53">
        <v>98</v>
      </c>
    </row>
    <row r="48" spans="2:8" ht="15.75" thickBot="1" x14ac:dyDescent="0.25">
      <c r="B48" s="117" t="s">
        <v>115</v>
      </c>
      <c r="C48" s="70">
        <v>1</v>
      </c>
      <c r="D48" s="121">
        <v>14</v>
      </c>
      <c r="E48" s="70">
        <v>100</v>
      </c>
      <c r="F48" s="121">
        <v>113</v>
      </c>
    </row>
    <row r="49" spans="2:7" ht="30.75" thickBot="1" x14ac:dyDescent="0.25">
      <c r="B49" s="120" t="s">
        <v>119</v>
      </c>
      <c r="C49" s="70">
        <v>44</v>
      </c>
      <c r="D49" s="121">
        <v>42</v>
      </c>
      <c r="E49" s="70">
        <v>177</v>
      </c>
      <c r="F49" s="121">
        <v>172</v>
      </c>
    </row>
    <row r="50" spans="2:7" ht="30.75" thickBot="1" x14ac:dyDescent="0.25">
      <c r="B50" s="74" t="s">
        <v>167</v>
      </c>
      <c r="C50" s="72">
        <v>4</v>
      </c>
      <c r="D50" s="122">
        <v>0</v>
      </c>
      <c r="E50" s="72">
        <v>113</v>
      </c>
      <c r="F50" s="122">
        <v>0</v>
      </c>
    </row>
    <row r="51" spans="2:7" ht="30.75" thickBot="1" x14ac:dyDescent="0.25">
      <c r="B51" s="74" t="s">
        <v>168</v>
      </c>
      <c r="C51" s="72">
        <v>67</v>
      </c>
      <c r="D51" s="122">
        <v>57</v>
      </c>
      <c r="E51" s="72">
        <v>213</v>
      </c>
      <c r="F51" s="122">
        <v>180</v>
      </c>
    </row>
    <row r="56" spans="2:7" ht="13.5" thickBot="1" x14ac:dyDescent="0.25"/>
    <row r="57" spans="2:7" ht="16.5" thickBot="1" x14ac:dyDescent="0.25">
      <c r="B57" s="241" t="s">
        <v>131</v>
      </c>
      <c r="C57" s="242"/>
      <c r="D57" s="242"/>
      <c r="E57" s="242"/>
      <c r="F57" s="242"/>
      <c r="G57" s="243"/>
    </row>
    <row r="58" spans="2:7" ht="13.5" thickBot="1" x14ac:dyDescent="0.25"/>
    <row r="59" spans="2:7" ht="15.75" thickBot="1" x14ac:dyDescent="0.25">
      <c r="C59" s="76" t="s">
        <v>164</v>
      </c>
      <c r="D59" s="76" t="s">
        <v>144</v>
      </c>
      <c r="E59" s="76" t="s">
        <v>165</v>
      </c>
      <c r="F59" s="76" t="s">
        <v>145</v>
      </c>
    </row>
    <row r="60" spans="2:7" ht="30.75" thickBot="1" x14ac:dyDescent="0.25">
      <c r="C60" s="123" t="s">
        <v>84</v>
      </c>
      <c r="D60" s="123" t="s">
        <v>84</v>
      </c>
      <c r="E60" s="123" t="s">
        <v>84</v>
      </c>
      <c r="F60" s="123" t="s">
        <v>84</v>
      </c>
    </row>
    <row r="61" spans="2:7" ht="15.75" thickBot="1" x14ac:dyDescent="0.25">
      <c r="B61" s="73" t="s">
        <v>138</v>
      </c>
      <c r="C61" s="172">
        <v>150</v>
      </c>
      <c r="D61" s="173">
        <v>147</v>
      </c>
      <c r="E61" s="172">
        <v>717</v>
      </c>
      <c r="F61" s="173">
        <v>741</v>
      </c>
    </row>
    <row r="62" spans="2:7" ht="15.75" thickBot="1" x14ac:dyDescent="0.25">
      <c r="B62" s="117" t="s">
        <v>85</v>
      </c>
      <c r="C62" s="128">
        <v>145</v>
      </c>
      <c r="D62" s="95">
        <v>142</v>
      </c>
      <c r="E62" s="128">
        <v>699</v>
      </c>
      <c r="F62" s="95">
        <v>719</v>
      </c>
    </row>
    <row r="63" spans="2:7" ht="15.75" thickBot="1" x14ac:dyDescent="0.25">
      <c r="B63" s="117" t="s">
        <v>86</v>
      </c>
      <c r="C63" s="52">
        <v>5</v>
      </c>
      <c r="D63" s="53">
        <v>5</v>
      </c>
      <c r="E63" s="52">
        <v>18</v>
      </c>
      <c r="F63" s="53">
        <v>22</v>
      </c>
    </row>
    <row r="64" spans="2:7" ht="15.75" thickBot="1" x14ac:dyDescent="0.25">
      <c r="B64" s="73" t="s">
        <v>115</v>
      </c>
      <c r="C64" s="70">
        <v>-2</v>
      </c>
      <c r="D64" s="121">
        <v>-4</v>
      </c>
      <c r="E64" s="70">
        <v>21</v>
      </c>
      <c r="F64" s="121">
        <v>29</v>
      </c>
    </row>
    <row r="65" spans="2:6" ht="30.75" thickBot="1" x14ac:dyDescent="0.25">
      <c r="B65" s="120" t="s">
        <v>119</v>
      </c>
      <c r="C65" s="70">
        <v>6</v>
      </c>
      <c r="D65" s="121">
        <v>5</v>
      </c>
      <c r="E65" s="70">
        <v>21</v>
      </c>
      <c r="F65" s="121">
        <v>19</v>
      </c>
    </row>
    <row r="66" spans="2:6" ht="30.75" thickBot="1" x14ac:dyDescent="0.25">
      <c r="B66" s="74" t="s">
        <v>167</v>
      </c>
      <c r="C66" s="72">
        <v>1</v>
      </c>
      <c r="D66" s="122">
        <v>0</v>
      </c>
      <c r="E66" s="72">
        <v>9</v>
      </c>
      <c r="F66" s="122">
        <v>0</v>
      </c>
    </row>
    <row r="67" spans="2:6" ht="30.75" thickBot="1" x14ac:dyDescent="0.25">
      <c r="B67" s="74" t="s">
        <v>168</v>
      </c>
      <c r="C67" s="72">
        <v>7</v>
      </c>
      <c r="D67" s="122">
        <v>7</v>
      </c>
      <c r="E67" s="72">
        <v>21</v>
      </c>
      <c r="F67" s="122">
        <v>15</v>
      </c>
    </row>
  </sheetData>
  <mergeCells count="7">
    <mergeCell ref="B57:G57"/>
    <mergeCell ref="B1:H1"/>
    <mergeCell ref="B4:G4"/>
    <mergeCell ref="B41:G41"/>
    <mergeCell ref="B34:H34"/>
    <mergeCell ref="B36:G36"/>
    <mergeCell ref="B19:G19"/>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5"/>
  <dimension ref="B2:H8"/>
  <sheetViews>
    <sheetView showGridLines="0" workbookViewId="0"/>
  </sheetViews>
  <sheetFormatPr defaultColWidth="9.140625" defaultRowHeight="12.75" x14ac:dyDescent="0.2"/>
  <cols>
    <col min="1" max="1" width="9.140625" style="4"/>
    <col min="2" max="2" width="49" style="4" customWidth="1"/>
    <col min="3" max="4" width="14.140625" style="4" bestFit="1" customWidth="1"/>
    <col min="5" max="5" width="13" style="4" customWidth="1"/>
    <col min="6" max="6" width="12.28515625" style="4" bestFit="1" customWidth="1"/>
    <col min="7" max="7" width="13.7109375" style="4" customWidth="1"/>
    <col min="8" max="8" width="9.140625" style="4"/>
    <col min="9" max="9" width="15.42578125" style="4" bestFit="1" customWidth="1"/>
    <col min="10" max="16384" width="9.140625" style="4"/>
  </cols>
  <sheetData>
    <row r="2" spans="2:8" ht="21" thickBot="1" x14ac:dyDescent="0.25">
      <c r="B2" s="247" t="s">
        <v>101</v>
      </c>
      <c r="C2" s="247"/>
      <c r="D2" s="247"/>
      <c r="E2" s="247"/>
      <c r="F2" s="247"/>
      <c r="G2" s="247"/>
      <c r="H2" s="247"/>
    </row>
    <row r="3" spans="2:8" ht="13.5" thickBot="1" x14ac:dyDescent="0.25"/>
    <row r="4" spans="2:8" ht="15.75" customHeight="1" thickBot="1" x14ac:dyDescent="0.25">
      <c r="B4" s="84" t="s">
        <v>125</v>
      </c>
      <c r="C4" s="89" t="s">
        <v>164</v>
      </c>
      <c r="D4" s="89" t="s">
        <v>144</v>
      </c>
      <c r="E4" s="85" t="s">
        <v>165</v>
      </c>
      <c r="F4" s="89" t="s">
        <v>145</v>
      </c>
    </row>
    <row r="5" spans="2:8" ht="16.5" customHeight="1" x14ac:dyDescent="0.2">
      <c r="B5" s="86" t="s">
        <v>98</v>
      </c>
      <c r="C5" s="49">
        <v>844</v>
      </c>
      <c r="D5" s="51">
        <v>1223</v>
      </c>
      <c r="E5" s="51">
        <v>4159</v>
      </c>
      <c r="F5" s="51">
        <v>4880</v>
      </c>
    </row>
    <row r="6" spans="2:8" ht="16.5" customHeight="1" x14ac:dyDescent="0.2">
      <c r="B6" s="87" t="s">
        <v>99</v>
      </c>
      <c r="C6" s="53">
        <v>785</v>
      </c>
      <c r="D6" s="55">
        <v>1493</v>
      </c>
      <c r="E6" s="55">
        <v>4130</v>
      </c>
      <c r="F6" s="55">
        <v>4895</v>
      </c>
    </row>
    <row r="7" spans="2:8" ht="16.5" customHeight="1" thickBot="1" x14ac:dyDescent="0.25">
      <c r="B7" s="88" t="s">
        <v>100</v>
      </c>
      <c r="C7" s="61">
        <v>414</v>
      </c>
      <c r="D7" s="71">
        <v>385</v>
      </c>
      <c r="E7" s="71">
        <v>414</v>
      </c>
      <c r="F7" s="71">
        <v>385</v>
      </c>
    </row>
    <row r="8" spans="2:8" ht="16.5" customHeight="1" x14ac:dyDescent="0.2">
      <c r="B8" s="83"/>
      <c r="C8" s="54"/>
      <c r="D8" s="54"/>
      <c r="E8" s="54"/>
      <c r="F8" s="54"/>
    </row>
  </sheetData>
  <mergeCells count="1">
    <mergeCell ref="B2:H2"/>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8</vt:i4>
      </vt:variant>
      <vt:variant>
        <vt:lpstr>Named Ranges</vt:lpstr>
      </vt:variant>
      <vt:variant>
        <vt:i4>20</vt:i4>
      </vt:variant>
    </vt:vector>
  </HeadingPairs>
  <TitlesOfParts>
    <vt:vector size="28" baseType="lpstr">
      <vt:lpstr>Disclaimer</vt:lpstr>
      <vt:lpstr> Financial Position</vt:lpstr>
      <vt:lpstr>Income Statements</vt:lpstr>
      <vt:lpstr>Cash Flows</vt:lpstr>
      <vt:lpstr>Operating Segment</vt:lpstr>
      <vt:lpstr>NON GAAP</vt:lpstr>
      <vt:lpstr>Results of operations</vt:lpstr>
      <vt:lpstr>Potash &amp; Phos. production data</vt:lpstr>
      <vt:lpstr>BIP_Adjusted_EBITDA_EXCEL</vt:lpstr>
      <vt:lpstr>BIP_Adjusted_Operating_Income_Excel</vt:lpstr>
      <vt:lpstr>BIP_BS_EXCEL</vt:lpstr>
      <vt:lpstr>BIP_CF_Additional_EXCEL</vt:lpstr>
      <vt:lpstr>BIP_CF_EXCEL</vt:lpstr>
      <vt:lpstr>BIP_Operating_Segment_Cum_December_EXCEL</vt:lpstr>
      <vt:lpstr>BIP_Operating_Segment_Cum_EXCEL</vt:lpstr>
      <vt:lpstr>BIP_Operating_Segment_PY_Cum_EXCEL</vt:lpstr>
      <vt:lpstr>BIP_Operating_Segment_PY_Q_EXCEL</vt:lpstr>
      <vt:lpstr>BIP_Operating_Segment_Q_EXCEL</vt:lpstr>
      <vt:lpstr>BIP_PL_EN_M</vt:lpstr>
      <vt:lpstr>BIP_Principal_financial_result_EXCEL</vt:lpstr>
      <vt:lpstr>BIP_Profit_Loss_EXCEL</vt:lpstr>
      <vt:lpstr>BIP_Results_Ag_Excel</vt:lpstr>
      <vt:lpstr>BIP_Results_IP_Excel</vt:lpstr>
      <vt:lpstr>BIP_Results_Phosphate_Excel</vt:lpstr>
      <vt:lpstr>BIP_Results_Potash_Excel</vt:lpstr>
      <vt:lpstr>'Potash &amp; Phos. production data'!BIP_Sales_EM_Excel</vt:lpstr>
      <vt:lpstr>BIP_SEGMENTS_POTASH_PRODUCTION_Excel</vt:lpstr>
      <vt:lpstr>BIPMETAWS!BIPME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mri Hagai</dc:creator>
  <cp:keywords/>
  <dc:description/>
  <cp:lastModifiedBy>Inbar Samson</cp:lastModifiedBy>
  <cp:lastPrinted>2018-08-09T08:18:08Z</cp:lastPrinted>
  <dcterms:created xsi:type="dcterms:W3CDTF">2017-06-29T15:38:49Z</dcterms:created>
  <dcterms:modified xsi:type="dcterms:W3CDTF">2020-02-23T06:06: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96</vt:i4>
  </property>
  <property fmtid="{D5CDD505-2E9C-101B-9397-08002B2CF9AE}" pid="3" name="PeriodName">
    <vt:lpwstr>ICL Annual Reports 2019</vt:lpwstr>
  </property>
  <property fmtid="{D5CDD505-2E9C-101B-9397-08002B2CF9AE}" pid="4" name="ChapterId">
    <vt:i4>42328</vt:i4>
  </property>
  <property fmtid="{D5CDD505-2E9C-101B-9397-08002B2CF9AE}" pid="5" name="ChapterName">
    <vt:lpwstr>Excel for publication</vt:lpwstr>
  </property>
  <property fmtid="{D5CDD505-2E9C-101B-9397-08002B2CF9AE}" pid="6" name="ReportId">
    <vt:i4>1781</vt:i4>
  </property>
  <property fmtid="{D5CDD505-2E9C-101B-9397-08002B2CF9AE}" pid="7" name="ReportName">
    <vt:lpwstr>DC - Annual Reports - 2019</vt:lpwstr>
  </property>
  <property fmtid="{D5CDD505-2E9C-101B-9397-08002B2CF9AE}" pid="8" name="isLinkedAndViewmode">
    <vt:bool>false</vt:bool>
  </property>
</Properties>
</file>